t</v>
      </c>
      <c r="W335" t="str">
        <f>"Q" &amp; ROUNDUP(MONTH(Modified_data[[#This Row],[Datekey_Opening]])/3, 0)</f>
        <v>Q3</v>
      </c>
      <c r="X335" t="str" cm="1">
        <f t="array" ref="X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36" spans="1:25" x14ac:dyDescent="0.3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>
        <v>1</v>
      </c>
      <c r="T336" s="2">
        <v>41872</v>
      </c>
      <c r="U336">
        <f>YEAR('modified data'!$T336)</f>
        <v>2014</v>
      </c>
      <c r="V336" t="str">
        <f>TEXT('modified data'!$T336,"MMMM")</f>
        <v>August</v>
      </c>
      <c r="W336" t="str">
        <f>"Q" &amp; ROUNDUP(MONTH(Modified_data[[#This Row],[Datekey_Opening]])/3, 0)</f>
        <v>Q3</v>
      </c>
      <c r="X336" t="str" cm="1">
        <f t="array" ref="X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" spans="1:25" x14ac:dyDescent="0.3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>
        <v>1</v>
      </c>
      <c r="T337" s="2">
        <v>41873</v>
      </c>
      <c r="U337">
        <f>YEAR('modified data'!$T337)</f>
        <v>2014</v>
      </c>
      <c r="V337" t="str">
        <f>TEXT('modified data'!$T337,"MMMM")</f>
        <v>August</v>
      </c>
      <c r="W337" t="str">
        <f>"Q" &amp; ROUNDUP(MONTH(Modified_data[[#This Row],[Datekey_Opening]])/3, 0)</f>
        <v>Q3</v>
      </c>
      <c r="X337" t="str" cm="1">
        <f t="array" ref="X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" spans="1:25" x14ac:dyDescent="0.3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>
        <v>1</v>
      </c>
      <c r="T338" s="2">
        <v>41874</v>
      </c>
      <c r="U338">
        <f>YEAR('modified data'!$T338)</f>
        <v>2014</v>
      </c>
      <c r="V338" t="str">
        <f>TEXT('modified data'!$T338,"MMMM")</f>
        <v>August</v>
      </c>
      <c r="W338" t="str">
        <f>"Q" &amp; ROUNDUP(MONTH(Modified_data[[#This Row],[Datekey_Opening]])/3, 0)</f>
        <v>Q3</v>
      </c>
      <c r="X338" t="str" cm="1">
        <f t="array" ref="X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" spans="1:25" x14ac:dyDescent="0.3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>
        <v>1</v>
      </c>
      <c r="T339" s="2">
        <v>41875</v>
      </c>
      <c r="U339">
        <f>YEAR('modified data'!$T339)</f>
        <v>2014</v>
      </c>
      <c r="V339" t="str">
        <f>TEXT('modified data'!$T339,"MMMM")</f>
        <v>August</v>
      </c>
      <c r="W339" t="str">
        <f>"Q" &amp; ROUNDUP(MONTH(Modified_data[[#This Row],[Datekey_Opening]])/3, 0)</f>
        <v>Q3</v>
      </c>
      <c r="X339" t="str" cm="1">
        <f t="array" ref="X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" spans="1:25" x14ac:dyDescent="0.3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>
        <v>1</v>
      </c>
      <c r="T340" s="2">
        <v>41876</v>
      </c>
      <c r="U340">
        <f>YEAR('modified data'!$T340)</f>
        <v>2014</v>
      </c>
      <c r="V340" t="str">
        <f>TEXT('modified data'!$T340,"MMMM")</f>
        <v>August</v>
      </c>
      <c r="W340" t="str">
        <f>"Q" &amp; ROUNDUP(MONTH(Modified_data[[#This Row],[Datekey_Opening]])/3, 0)</f>
        <v>Q3</v>
      </c>
      <c r="X340" t="str" cm="1">
        <f t="array" ref="X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" spans="1:25" x14ac:dyDescent="0.3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>
        <v>1</v>
      </c>
      <c r="T341" s="2">
        <v>41877</v>
      </c>
      <c r="U341">
        <f>YEAR('modified data'!$T341)</f>
        <v>2014</v>
      </c>
      <c r="V341" t="str">
        <f>TEXT('modified data'!$T341,"MMMM")</f>
        <v>August</v>
      </c>
      <c r="W341" t="str">
        <f>"Q" &amp; ROUNDUP(MONTH(Modified_data[[#This Row],[Datekey_Opening]])/3, 0)</f>
        <v>Q3</v>
      </c>
      <c r="X341" t="str" cm="1">
        <f t="array" ref="X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" spans="1:25" x14ac:dyDescent="0.3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>
        <v>1</v>
      </c>
      <c r="T342" s="2">
        <v>41878</v>
      </c>
      <c r="U342">
        <f>YEAR('modified data'!$T342)</f>
        <v>2014</v>
      </c>
      <c r="V342" t="str">
        <f>TEXT('modified data'!$T342,"MMMM")</f>
        <v>August</v>
      </c>
      <c r="W342" t="str">
        <f>"Q" &amp; ROUNDUP(MONTH(Modified_data[[#This Row],[Datekey_Opening]])/3, 0)</f>
        <v>Q3</v>
      </c>
      <c r="X342" t="str" cm="1">
        <f t="array" ref="X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43" spans="1:25" x14ac:dyDescent="0.3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>
        <v>1</v>
      </c>
      <c r="T343" s="2">
        <v>41879</v>
      </c>
      <c r="U343">
        <f>YEAR('modified data'!$T343)</f>
        <v>2014</v>
      </c>
      <c r="V343" t="str">
        <f>TEXT('modified data'!$T343,"MMMM")</f>
        <v>August</v>
      </c>
      <c r="W343" t="str">
        <f>"Q" &amp; ROUNDUP(MONTH(Modified_data[[#This Row],[Datekey_Opening]])/3, 0)</f>
        <v>Q3</v>
      </c>
      <c r="X343" t="str" cm="1">
        <f t="array" ref="X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" spans="1:25" x14ac:dyDescent="0.3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>
        <v>1</v>
      </c>
      <c r="T344" s="2">
        <v>41880</v>
      </c>
      <c r="U344">
        <f>YEAR('modified data'!$T344)</f>
        <v>2014</v>
      </c>
      <c r="V344" t="str">
        <f>TEXT('modified data'!$T344,"MMMM")</f>
        <v>August</v>
      </c>
      <c r="W344" t="str">
        <f>"Q" &amp; ROUNDUP(MONTH(Modified_data[[#This Row],[Datekey_Opening]])/3, 0)</f>
        <v>Q3</v>
      </c>
      <c r="X344" t="str" cm="1">
        <f t="array" ref="X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" spans="1:25" x14ac:dyDescent="0.3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>
        <v>1</v>
      </c>
      <c r="T345" s="2">
        <v>41881</v>
      </c>
      <c r="U345">
        <f>YEAR('modified data'!$T345)</f>
        <v>2014</v>
      </c>
      <c r="V345" t="str">
        <f>TEXT('modified data'!$T345,"MMMM")</f>
        <v>August</v>
      </c>
      <c r="W345" t="str">
        <f>"Q" &amp; ROUNDUP(MONTH(Modified_data[[#This Row],[Datekey_Opening]])/3, 0)</f>
        <v>Q3</v>
      </c>
      <c r="X345" t="str" cm="1">
        <f t="array" ref="X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46" spans="1:25" x14ac:dyDescent="0.3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>
        <v>1</v>
      </c>
      <c r="T346" s="2">
        <v>41882</v>
      </c>
      <c r="U346">
        <f>YEAR('modified data'!$T346)</f>
        <v>2014</v>
      </c>
      <c r="V346" t="str">
        <f>TEXT('modified data'!$T346,"MMMM")</f>
        <v>August</v>
      </c>
      <c r="W346" t="str">
        <f>"Q" &amp; ROUNDUP(MONTH(Modified_data[[#This Row],[Datekey_Opening]])/3, 0)</f>
        <v>Q3</v>
      </c>
      <c r="X346" t="str" cm="1">
        <f t="array" ref="X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" spans="1:25" x14ac:dyDescent="0.3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>
        <v>1</v>
      </c>
      <c r="T347" s="2">
        <v>41883</v>
      </c>
      <c r="U347">
        <f>YEAR('modified data'!$T347)</f>
        <v>2014</v>
      </c>
      <c r="V347" t="str">
        <f>TEXT('modified data'!$T347,"MMMM")</f>
        <v>September</v>
      </c>
      <c r="W347" t="str">
        <f>"Q" &amp; ROUNDUP(MONTH(Modified_data[[#This Row],[Datekey_Opening]])/3, 0)</f>
        <v>Q3</v>
      </c>
      <c r="X347" t="str" cm="1">
        <f t="array" ref="X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" spans="1:25" x14ac:dyDescent="0.3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>
        <v>1</v>
      </c>
      <c r="T348" s="2">
        <v>41884</v>
      </c>
      <c r="U348">
        <f>YEAR('modified data'!$T348)</f>
        <v>2014</v>
      </c>
      <c r="V348" t="str">
        <f>TEXT('modified data'!$T348,"MMMM")</f>
        <v>September</v>
      </c>
      <c r="W348" t="str">
        <f>"Q" &amp; ROUNDUP(MONTH(Modified_data[[#This Row],[Datekey_Opening]])/3, 0)</f>
        <v>Q3</v>
      </c>
      <c r="X348" t="str" cm="1">
        <f t="array" ref="X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" spans="1:25" x14ac:dyDescent="0.3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>
        <v>1</v>
      </c>
      <c r="T349" s="2">
        <v>41885</v>
      </c>
      <c r="U349">
        <f>YEAR('modified data'!$T349)</f>
        <v>2014</v>
      </c>
      <c r="V349" t="str">
        <f>TEXT('modified data'!$T349,"MMMM")</f>
        <v>September</v>
      </c>
      <c r="W349" t="str">
        <f>"Q" &amp; ROUNDUP(MONTH(Modified_data[[#This Row],[Datekey_Opening]])/3, 0)</f>
        <v>Q3</v>
      </c>
      <c r="X349" t="str" cm="1">
        <f t="array" ref="X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50" spans="1:25" x14ac:dyDescent="0.3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>
        <v>1</v>
      </c>
      <c r="T350" s="2">
        <v>41886</v>
      </c>
      <c r="U350">
        <f>YEAR('modified data'!$T350)</f>
        <v>2014</v>
      </c>
      <c r="V350" t="str">
        <f>TEXT('modified data'!$T350,"MMMM")</f>
        <v>September</v>
      </c>
      <c r="W350" t="str">
        <f>"Q" &amp; ROUNDUP(MONTH(Modified_data[[#This Row],[Datekey_Opening]])/3, 0)</f>
        <v>Q3</v>
      </c>
      <c r="X350" t="str" cm="1">
        <f t="array" ref="X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" spans="1:25" x14ac:dyDescent="0.3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>
        <v>1</v>
      </c>
      <c r="T351" s="2">
        <v>41887</v>
      </c>
      <c r="U351">
        <f>YEAR('modified data'!$T351)</f>
        <v>2014</v>
      </c>
      <c r="V351" t="str">
        <f>TEXT('modified data'!$T351,"MMMM")</f>
        <v>September</v>
      </c>
      <c r="W351" t="str">
        <f>"Q" &amp; ROUNDUP(MONTH(Modified_data[[#This Row],[Datekey_Opening]])/3, 0)</f>
        <v>Q3</v>
      </c>
      <c r="X351" t="str" cm="1">
        <f t="array" ref="X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2" spans="1:25" x14ac:dyDescent="0.3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>
        <v>1</v>
      </c>
      <c r="T352" s="2">
        <v>41888</v>
      </c>
      <c r="U352">
        <f>YEAR('modified data'!$T352)</f>
        <v>2014</v>
      </c>
      <c r="V352" t="str">
        <f>TEXT('modified data'!$T352,"MMMM")</f>
        <v>September</v>
      </c>
      <c r="W352" t="str">
        <f>"Q" &amp; ROUNDUP(MONTH(Modified_data[[#This Row],[Datekey_Opening]])/3, 0)</f>
        <v>Q3</v>
      </c>
      <c r="X352" t="str" cm="1">
        <f t="array" ref="X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3" spans="1:25" x14ac:dyDescent="0.3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>
        <v>1</v>
      </c>
      <c r="T353" s="2">
        <v>41889</v>
      </c>
      <c r="U353">
        <f>YEAR('modified data'!$T353)</f>
        <v>2014</v>
      </c>
      <c r="V353" t="str">
        <f>TEXT('modified data'!$T353,"MMMM")</f>
        <v>September</v>
      </c>
      <c r="W353" t="str">
        <f>"Q" &amp; ROUNDUP(MONTH(Modified_data[[#This Row],[Datekey_Opening]])/3, 0)</f>
        <v>Q3</v>
      </c>
      <c r="X353" t="str" cm="1">
        <f t="array" ref="X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4" spans="1:25" x14ac:dyDescent="0.3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>
        <v>1</v>
      </c>
      <c r="T354" s="2">
        <v>41890</v>
      </c>
      <c r="U354">
        <f>YEAR('modified data'!$T354)</f>
        <v>2014</v>
      </c>
      <c r="V354" t="str">
        <f>TEXT('modified data'!$T354,"MMMM")</f>
        <v>September</v>
      </c>
      <c r="W354" t="str">
        <f>"Q" &amp; ROUNDUP(MONTH(Modified_data[[#This Row],[Datekey_Opening]])/3, 0)</f>
        <v>Q3</v>
      </c>
      <c r="X354" t="str" cm="1">
        <f t="array" ref="X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55" spans="1:25" x14ac:dyDescent="0.3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>
        <v>1</v>
      </c>
      <c r="T355" s="2">
        <v>41891</v>
      </c>
      <c r="U355">
        <f>YEAR('modified data'!$T355)</f>
        <v>2014</v>
      </c>
      <c r="V355" t="str">
        <f>TEXT('modified data'!$T355,"MMMM")</f>
        <v>September</v>
      </c>
      <c r="W355" t="str">
        <f>"Q" &amp; ROUNDUP(MONTH(Modified_data[[#This Row],[Datekey_Opening]])/3, 0)</f>
        <v>Q3</v>
      </c>
      <c r="X355" t="str" cm="1">
        <f t="array" ref="X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56" spans="1:25" x14ac:dyDescent="0.3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>
        <v>1</v>
      </c>
      <c r="T356" s="2">
        <v>41892</v>
      </c>
      <c r="U356">
        <f>YEAR('modified data'!$T356)</f>
        <v>2014</v>
      </c>
      <c r="V356" t="str">
        <f>TEXT('modified data'!$T356,"MMMM")</f>
        <v>September</v>
      </c>
      <c r="W356" t="str">
        <f>"Q" &amp; ROUNDUP(MONTH(Modified_data[[#This Row],[Datekey_Opening]])/3, 0)</f>
        <v>Q3</v>
      </c>
      <c r="X356" t="str" cm="1">
        <f t="array" ref="X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7" spans="1:25" x14ac:dyDescent="0.3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>
        <v>1</v>
      </c>
      <c r="T357" s="2">
        <v>41893</v>
      </c>
      <c r="U357">
        <f>YEAR('modified data'!$T357)</f>
        <v>2014</v>
      </c>
      <c r="V357" t="str">
        <f>TEXT('modified data'!$T357,"MMMM")</f>
        <v>September</v>
      </c>
      <c r="W357" t="str">
        <f>"Q" &amp; ROUNDUP(MONTH(Modified_data[[#This Row],[Datekey_Opening]])/3, 0)</f>
        <v>Q3</v>
      </c>
      <c r="X357" t="str" cm="1">
        <f t="array" ref="X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8" spans="1:25" x14ac:dyDescent="0.3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>
        <v>1</v>
      </c>
      <c r="T358" s="2">
        <v>41894</v>
      </c>
      <c r="U358">
        <f>YEAR('modified data'!$T358)</f>
        <v>2014</v>
      </c>
      <c r="V358" t="str">
        <f>TEXT('modified data'!$T358,"MMMM")</f>
        <v>September</v>
      </c>
      <c r="W358" t="str">
        <f>"Q" &amp; ROUNDUP(MONTH(Modified_data[[#This Row],[Datekey_Opening]])/3, 0)</f>
        <v>Q3</v>
      </c>
      <c r="X358" t="str" cm="1">
        <f t="array" ref="X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59" spans="1:25" x14ac:dyDescent="0.3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>
        <v>1</v>
      </c>
      <c r="T359" s="2">
        <v>41895</v>
      </c>
      <c r="U359">
        <f>YEAR('modified data'!$T359)</f>
        <v>2014</v>
      </c>
      <c r="V359" t="str">
        <f>TEXT('modified data'!$T359,"MMMM")</f>
        <v>September</v>
      </c>
      <c r="W359" t="str">
        <f>"Q" &amp; ROUNDUP(MONTH(Modified_data[[#This Row],[Datekey_Opening]])/3, 0)</f>
        <v>Q3</v>
      </c>
      <c r="X359" t="str" cm="1">
        <f t="array" ref="X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0" spans="1:25" x14ac:dyDescent="0.3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>
        <v>1</v>
      </c>
      <c r="T360" s="2">
        <v>41896</v>
      </c>
      <c r="U360">
        <f>YEAR('modified data'!$T360)</f>
        <v>2014</v>
      </c>
      <c r="V360" t="str">
        <f>TEXT('modified data'!$T360,"MMMM")</f>
        <v>September</v>
      </c>
      <c r="W360" t="str">
        <f>"Q" &amp; ROUNDUP(MONTH(Modified_data[[#This Row],[Datekey_Opening]])/3, 0)</f>
        <v>Q3</v>
      </c>
      <c r="X360" t="str" cm="1">
        <f t="array" ref="X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1" spans="1:25" x14ac:dyDescent="0.3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>
        <v>1</v>
      </c>
      <c r="T361" s="2">
        <v>41897</v>
      </c>
      <c r="U361">
        <f>YEAR('modified data'!$T361)</f>
        <v>2014</v>
      </c>
      <c r="V361" t="str">
        <f>TEXT('modified data'!$T361,"MMMM")</f>
        <v>September</v>
      </c>
      <c r="W361" t="str">
        <f>"Q" &amp; ROUNDUP(MONTH(Modified_data[[#This Row],[Datekey_Opening]])/3, 0)</f>
        <v>Q3</v>
      </c>
      <c r="X361" t="str" cm="1">
        <f t="array" ref="X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2" spans="1:25" x14ac:dyDescent="0.3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>
        <v>1</v>
      </c>
      <c r="T362" s="2">
        <v>41898</v>
      </c>
      <c r="U362">
        <f>YEAR('modified data'!$T362)</f>
        <v>2014</v>
      </c>
      <c r="V362" t="str">
        <f>TEXT('modified data'!$T362,"MMMM")</f>
        <v>September</v>
      </c>
      <c r="W362" t="str">
        <f>"Q" &amp; ROUNDUP(MONTH(Modified_data[[#This Row],[Datekey_Opening]])/3, 0)</f>
        <v>Q3</v>
      </c>
      <c r="X362" t="str" cm="1">
        <f t="array" ref="X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3" spans="1:25" x14ac:dyDescent="0.3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>
        <v>1</v>
      </c>
      <c r="T363" s="2">
        <v>41899</v>
      </c>
      <c r="U363">
        <f>YEAR('modified data'!$T363)</f>
        <v>2014</v>
      </c>
      <c r="V363" t="str">
        <f>TEXT('modified data'!$T363,"MMMM")</f>
        <v>September</v>
      </c>
      <c r="W363" t="str">
        <f>"Q" &amp; ROUNDUP(MONTH(Modified_data[[#This Row],[Datekey_Opening]])/3, 0)</f>
        <v>Q3</v>
      </c>
      <c r="X363" t="str" cm="1">
        <f t="array" ref="X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4" spans="1:25" x14ac:dyDescent="0.3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>
        <v>1</v>
      </c>
      <c r="T364" s="2">
        <v>41900</v>
      </c>
      <c r="U364">
        <f>YEAR('modified data'!$T364)</f>
        <v>2014</v>
      </c>
      <c r="V364" t="str">
        <f>TEXT('modified data'!$T364,"MMMM")</f>
        <v>September</v>
      </c>
      <c r="W364" t="str">
        <f>"Q" &amp; ROUNDUP(MONTH(Modified_data[[#This Row],[Datekey_Opening]])/3, 0)</f>
        <v>Q3</v>
      </c>
      <c r="X364" t="str" cm="1">
        <f t="array" ref="X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5" spans="1:25" x14ac:dyDescent="0.3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>
        <v>1</v>
      </c>
      <c r="T365" s="2">
        <v>41901</v>
      </c>
      <c r="U365">
        <f>YEAR('modified data'!$T365)</f>
        <v>2014</v>
      </c>
      <c r="V365" t="str">
        <f>TEXT('modified data'!$T365,"MMMM")</f>
        <v>September</v>
      </c>
      <c r="W365" t="str">
        <f>"Q" &amp; ROUNDUP(MONTH(Modified_data[[#This Row],[Datekey_Opening]])/3, 0)</f>
        <v>Q3</v>
      </c>
      <c r="X365" t="str" cm="1">
        <f t="array" ref="X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6" spans="1:25" x14ac:dyDescent="0.3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>
        <v>1</v>
      </c>
      <c r="T366" s="2">
        <v>41902</v>
      </c>
      <c r="U366">
        <f>YEAR('modified data'!$T366)</f>
        <v>2014</v>
      </c>
      <c r="V366" t="str">
        <f>TEXT('modified data'!$T366,"MMMM")</f>
        <v>September</v>
      </c>
      <c r="W366" t="str">
        <f>"Q" &amp; ROUNDUP(MONTH(Modified_data[[#This Row],[Datekey_Opening]])/3, 0)</f>
        <v>Q3</v>
      </c>
      <c r="X366" t="str" cm="1">
        <f t="array" ref="X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67" spans="1:25" x14ac:dyDescent="0.3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>
        <v>1</v>
      </c>
      <c r="T367" s="2">
        <v>41903</v>
      </c>
      <c r="U367">
        <f>YEAR('modified data'!$T367)</f>
        <v>2014</v>
      </c>
      <c r="V367" t="str">
        <f>TEXT('modified data'!$T367,"MMMM")</f>
        <v>September</v>
      </c>
      <c r="W367" t="str">
        <f>"Q" &amp; ROUNDUP(MONTH(Modified_data[[#This Row],[Datekey_Opening]])/3, 0)</f>
        <v>Q3</v>
      </c>
      <c r="X367" t="str" cm="1">
        <f t="array" ref="X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8" spans="1:25" x14ac:dyDescent="0.3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>
        <v>1</v>
      </c>
      <c r="T368" s="2">
        <v>41904</v>
      </c>
      <c r="U368">
        <f>YEAR('modified data'!$T368)</f>
        <v>2014</v>
      </c>
      <c r="V368" t="str">
        <f>TEXT('modified data'!$T368,"MMMM")</f>
        <v>September</v>
      </c>
      <c r="W368" t="str">
        <f>"Q" &amp; ROUNDUP(MONTH(Modified_data[[#This Row],[Datekey_Opening]])/3, 0)</f>
        <v>Q3</v>
      </c>
      <c r="X368" t="str" cm="1">
        <f t="array" ref="X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69" spans="1:25" x14ac:dyDescent="0.3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>
        <v>1</v>
      </c>
      <c r="T369" s="2">
        <v>41905</v>
      </c>
      <c r="U369">
        <f>YEAR('modified data'!$T369)</f>
        <v>2014</v>
      </c>
      <c r="V369" t="str">
        <f>TEXT('modified data'!$T369,"MMMM")</f>
        <v>September</v>
      </c>
      <c r="W369" t="str">
        <f>"Q" &amp; ROUNDUP(MONTH(Modified_data[[#This Row],[Datekey_Opening]])/3, 0)</f>
        <v>Q3</v>
      </c>
      <c r="X369" t="str" cm="1">
        <f t="array" ref="X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0" spans="1:25" x14ac:dyDescent="0.3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>
        <v>1</v>
      </c>
      <c r="T370" s="2">
        <v>41906</v>
      </c>
      <c r="U370">
        <f>YEAR('modified data'!$T370)</f>
        <v>2014</v>
      </c>
      <c r="V370" t="str">
        <f>TEXT('modified data'!$T370,"MMMM")</f>
        <v>September</v>
      </c>
      <c r="W370" t="str">
        <f>"Q" &amp; ROUNDUP(MONTH(Modified_data[[#This Row],[Datekey_Opening]])/3, 0)</f>
        <v>Q3</v>
      </c>
      <c r="X370" t="str" cm="1">
        <f t="array" ref="X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1" spans="1:25" x14ac:dyDescent="0.3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>
        <v>1</v>
      </c>
      <c r="T371" s="2">
        <v>41907</v>
      </c>
      <c r="U371">
        <f>YEAR('modified data'!$T371)</f>
        <v>2014</v>
      </c>
      <c r="V371" t="str">
        <f>TEXT('modified data'!$T371,"MMMM")</f>
        <v>September</v>
      </c>
      <c r="W371" t="str">
        <f>"Q" &amp; ROUNDUP(MONTH(Modified_data[[#This Row],[Datekey_Opening]])/3, 0)</f>
        <v>Q3</v>
      </c>
      <c r="X371" t="str" cm="1">
        <f t="array" ref="X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2" spans="1:25" x14ac:dyDescent="0.3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>
        <v>1</v>
      </c>
      <c r="T372" s="2">
        <v>41908</v>
      </c>
      <c r="U372">
        <f>YEAR('modified data'!$T372)</f>
        <v>2014</v>
      </c>
      <c r="V372" t="str">
        <f>TEXT('modified data'!$T372,"MMMM")</f>
        <v>September</v>
      </c>
      <c r="W372" t="str">
        <f>"Q" &amp; ROUNDUP(MONTH(Modified_data[[#This Row],[Datekey_Opening]])/3, 0)</f>
        <v>Q3</v>
      </c>
      <c r="X372" t="str" cm="1">
        <f t="array" ref="X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3" spans="1:25" x14ac:dyDescent="0.3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>
        <v>1</v>
      </c>
      <c r="T373" s="2">
        <v>41909</v>
      </c>
      <c r="U373">
        <f>YEAR('modified data'!$T373)</f>
        <v>2014</v>
      </c>
      <c r="V373" t="str">
        <f>TEXT('modified data'!$T373,"MMMM")</f>
        <v>September</v>
      </c>
      <c r="W373" t="str">
        <f>"Q" &amp; ROUNDUP(MONTH(Modified_data[[#This Row],[Datekey_Opening]])/3, 0)</f>
        <v>Q3</v>
      </c>
      <c r="X373" t="str" cm="1">
        <f t="array" ref="X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4" spans="1:25" x14ac:dyDescent="0.3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>
        <v>1</v>
      </c>
      <c r="T374" s="2">
        <v>41910</v>
      </c>
      <c r="U374">
        <f>YEAR('modified data'!$T374)</f>
        <v>2014</v>
      </c>
      <c r="V374" t="str">
        <f>TEXT('modified data'!$T374,"MMMM")</f>
        <v>September</v>
      </c>
      <c r="W374" t="str">
        <f>"Q" &amp; ROUNDUP(MONTH(Modified_data[[#This Row],[Datekey_Opening]])/3, 0)</f>
        <v>Q3</v>
      </c>
      <c r="X374" t="str" cm="1">
        <f t="array" ref="X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75" spans="1:25" x14ac:dyDescent="0.3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>
        <v>1</v>
      </c>
      <c r="T375" s="2">
        <v>41911</v>
      </c>
      <c r="U375">
        <f>YEAR('modified data'!$T375)</f>
        <v>2014</v>
      </c>
      <c r="V375" t="str">
        <f>TEXT('modified data'!$T375,"MMMM")</f>
        <v>September</v>
      </c>
      <c r="W375" t="str">
        <f>"Q" &amp; ROUNDUP(MONTH(Modified_data[[#This Row],[Datekey_Opening]])/3, 0)</f>
        <v>Q3</v>
      </c>
      <c r="X375" t="str" cm="1">
        <f t="array" ref="X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6" spans="1:25" x14ac:dyDescent="0.3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>
        <v>1</v>
      </c>
      <c r="T376" s="2">
        <v>41912</v>
      </c>
      <c r="U376">
        <f>YEAR('modified data'!$T376)</f>
        <v>2014</v>
      </c>
      <c r="V376" t="str">
        <f>TEXT('modified data'!$T376,"MMMM")</f>
        <v>September</v>
      </c>
      <c r="W376" t="str">
        <f>"Q" &amp; ROUNDUP(MONTH(Modified_data[[#This Row],[Datekey_Opening]])/3, 0)</f>
        <v>Q3</v>
      </c>
      <c r="X376" t="str" cm="1">
        <f t="array" ref="X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7" spans="1:25" x14ac:dyDescent="0.3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>
        <v>1</v>
      </c>
      <c r="T377" s="2">
        <v>41913</v>
      </c>
      <c r="U377">
        <f>YEAR('modified data'!$T377)</f>
        <v>2014</v>
      </c>
      <c r="V377" t="str">
        <f>TEXT('modified data'!$T377,"MMMM")</f>
        <v>October</v>
      </c>
      <c r="W377" t="str">
        <f>"Q" &amp; ROUNDUP(MONTH(Modified_data[[#This Row],[Datekey_Opening]])/3, 0)</f>
        <v>Q4</v>
      </c>
      <c r="X377" t="str" cm="1">
        <f t="array" ref="X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8" spans="1:25" x14ac:dyDescent="0.3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>
        <v>1</v>
      </c>
      <c r="T378" s="2">
        <v>41914</v>
      </c>
      <c r="U378">
        <f>YEAR('modified data'!$T378)</f>
        <v>2014</v>
      </c>
      <c r="V378" t="str">
        <f>TEXT('modified data'!$T378,"MMMM")</f>
        <v>October</v>
      </c>
      <c r="W378" t="str">
        <f>"Q" &amp; ROUNDUP(MONTH(Modified_data[[#This Row],[Datekey_Opening]])/3, 0)</f>
        <v>Q4</v>
      </c>
      <c r="X378" t="str" cm="1">
        <f t="array" ref="X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79" spans="1:25" x14ac:dyDescent="0.3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>
        <v>1</v>
      </c>
      <c r="T379" s="2">
        <v>41915</v>
      </c>
      <c r="U379">
        <f>YEAR('modified data'!$T379)</f>
        <v>2014</v>
      </c>
      <c r="V379" t="str">
        <f>TEXT('modified data'!$T379,"MMMM")</f>
        <v>October</v>
      </c>
      <c r="W379" t="str">
        <f>"Q" &amp; ROUNDUP(MONTH(Modified_data[[#This Row],[Datekey_Opening]])/3, 0)</f>
        <v>Q4</v>
      </c>
      <c r="X379" t="str" cm="1">
        <f t="array" ref="X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0" spans="1:25" x14ac:dyDescent="0.3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>
        <v>1</v>
      </c>
      <c r="T380" s="2">
        <v>41916</v>
      </c>
      <c r="U380">
        <f>YEAR('modified data'!$T380)</f>
        <v>2014</v>
      </c>
      <c r="V380" t="str">
        <f>TEXT('modified data'!$T380,"MMMM")</f>
        <v>October</v>
      </c>
      <c r="W380" t="str">
        <f>"Q" &amp; ROUNDUP(MONTH(Modified_data[[#This Row],[Datekey_Opening]])/3, 0)</f>
        <v>Q4</v>
      </c>
      <c r="X380" t="str" cm="1">
        <f t="array" ref="X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1" spans="1:25" x14ac:dyDescent="0.3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>
        <v>1</v>
      </c>
      <c r="T381" s="2">
        <v>41917</v>
      </c>
      <c r="U381">
        <f>YEAR('modified data'!$T381)</f>
        <v>2014</v>
      </c>
      <c r="V381" t="str">
        <f>TEXT('modified data'!$T381,"MMMM")</f>
        <v>October</v>
      </c>
      <c r="W381" t="str">
        <f>"Q" &amp; ROUNDUP(MONTH(Modified_data[[#This Row],[Datekey_Opening]])/3, 0)</f>
        <v>Q4</v>
      </c>
      <c r="X381" t="str" cm="1">
        <f t="array" ref="X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2" spans="1:25" x14ac:dyDescent="0.3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>
        <v>1</v>
      </c>
      <c r="T382" s="2">
        <v>41918</v>
      </c>
      <c r="U382">
        <f>YEAR('modified data'!$T382)</f>
        <v>2014</v>
      </c>
      <c r="V382" t="str">
        <f>TEXT('modified data'!$T382,"MMMM")</f>
        <v>October</v>
      </c>
      <c r="W382" t="str">
        <f>"Q" &amp; ROUNDUP(MONTH(Modified_data[[#This Row],[Datekey_Opening]])/3, 0)</f>
        <v>Q4</v>
      </c>
      <c r="X382" t="str" cm="1">
        <f t="array" ref="X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3" spans="1:25" x14ac:dyDescent="0.3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>
        <v>1</v>
      </c>
      <c r="T383" s="2">
        <v>41919</v>
      </c>
      <c r="U383">
        <f>YEAR('modified data'!$T383)</f>
        <v>2014</v>
      </c>
      <c r="V383" t="str">
        <f>TEXT('modified data'!$T383,"MMMM")</f>
        <v>October</v>
      </c>
      <c r="W383" t="str">
        <f>"Q" &amp; ROUNDUP(MONTH(Modified_data[[#This Row],[Datekey_Opening]])/3, 0)</f>
        <v>Q4</v>
      </c>
      <c r="X383" t="str" cm="1">
        <f t="array" ref="X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4" spans="1:25" x14ac:dyDescent="0.3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>
        <v>1</v>
      </c>
      <c r="T384" s="2">
        <v>41920</v>
      </c>
      <c r="U384">
        <f>YEAR('modified data'!$T384)</f>
        <v>2014</v>
      </c>
      <c r="V384" t="str">
        <f>TEXT('modified data'!$T384,"MMMM")</f>
        <v>October</v>
      </c>
      <c r="W384" t="str">
        <f>"Q" &amp; ROUNDUP(MONTH(Modified_data[[#This Row],[Datekey_Opening]])/3, 0)</f>
        <v>Q4</v>
      </c>
      <c r="X384" t="str" cm="1">
        <f t="array" ref="X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5" spans="1:25" x14ac:dyDescent="0.3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>
        <v>1</v>
      </c>
      <c r="T385" s="2">
        <v>41921</v>
      </c>
      <c r="U385">
        <f>YEAR('modified data'!$T385)</f>
        <v>2014</v>
      </c>
      <c r="V385" t="str">
        <f>TEXT('modified data'!$T385,"MMMM")</f>
        <v>October</v>
      </c>
      <c r="W385" t="str">
        <f>"Q" &amp; ROUNDUP(MONTH(Modified_data[[#This Row],[Datekey_Opening]])/3, 0)</f>
        <v>Q4</v>
      </c>
      <c r="X385" t="str" cm="1">
        <f t="array" ref="X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6" spans="1:25" x14ac:dyDescent="0.3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>
        <v>1</v>
      </c>
      <c r="T386" s="2">
        <v>41922</v>
      </c>
      <c r="U386">
        <f>YEAR('modified data'!$T386)</f>
        <v>2014</v>
      </c>
      <c r="V386" t="str">
        <f>TEXT('modified data'!$T386,"MMMM")</f>
        <v>October</v>
      </c>
      <c r="W386" t="str">
        <f>"Q" &amp; ROUNDUP(MONTH(Modified_data[[#This Row],[Datekey_Opening]])/3, 0)</f>
        <v>Q4</v>
      </c>
      <c r="X386" t="str" cm="1">
        <f t="array" ref="X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87" spans="1:25" x14ac:dyDescent="0.3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>
        <v>1</v>
      </c>
      <c r="T387" s="2">
        <v>41923</v>
      </c>
      <c r="U387">
        <f>YEAR('modified data'!$T387)</f>
        <v>2014</v>
      </c>
      <c r="V387" t="str">
        <f>TEXT('modified data'!$T387,"MMMM")</f>
        <v>October</v>
      </c>
      <c r="W387" t="str">
        <f>"Q" &amp; ROUNDUP(MONTH(Modified_data[[#This Row],[Datekey_Opening]])/3, 0)</f>
        <v>Q4</v>
      </c>
      <c r="X387" t="str" cm="1">
        <f t="array" ref="X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8" spans="1:25" x14ac:dyDescent="0.3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>
        <v>1</v>
      </c>
      <c r="T388" s="2">
        <v>41924</v>
      </c>
      <c r="U388">
        <f>YEAR('modified data'!$T388)</f>
        <v>2014</v>
      </c>
      <c r="V388" t="str">
        <f>TEXT('modified data'!$T388,"MMMM")</f>
        <v>October</v>
      </c>
      <c r="W388" t="str">
        <f>"Q" &amp; ROUNDUP(MONTH(Modified_data[[#This Row],[Datekey_Opening]])/3, 0)</f>
        <v>Q4</v>
      </c>
      <c r="X388" t="str" cm="1">
        <f t="array" ref="X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389" spans="1:25" x14ac:dyDescent="0.3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>
        <v>1</v>
      </c>
      <c r="T389" s="2">
        <v>41925</v>
      </c>
      <c r="U389">
        <f>YEAR('modified data'!$T389)</f>
        <v>2014</v>
      </c>
      <c r="V389" t="str">
        <f>TEXT('modified data'!$T389,"MMMM")</f>
        <v>October</v>
      </c>
      <c r="W389" t="str">
        <f>"Q" &amp; ROUNDUP(MONTH(Modified_data[[#This Row],[Datekey_Opening]])/3, 0)</f>
        <v>Q4</v>
      </c>
      <c r="X389" t="str" cm="1">
        <f t="array" ref="X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0" spans="1:25" x14ac:dyDescent="0.3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>
        <v>1</v>
      </c>
      <c r="T390" s="2">
        <v>41926</v>
      </c>
      <c r="U390">
        <f>YEAR('modified data'!$T390)</f>
        <v>2014</v>
      </c>
      <c r="V390" t="str">
        <f>TEXT('modified data'!$T390,"MMMM")</f>
        <v>October</v>
      </c>
      <c r="W390" t="str">
        <f>"Q" &amp; ROUNDUP(MONTH(Modified_data[[#This Row],[Datekey_Opening]])/3, 0)</f>
        <v>Q4</v>
      </c>
      <c r="X390" t="str" cm="1">
        <f t="array" ref="X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1" spans="1:25" x14ac:dyDescent="0.3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>
        <v>1</v>
      </c>
      <c r="T391" s="2">
        <v>41927</v>
      </c>
      <c r="U391">
        <f>YEAR('modified data'!$T391)</f>
        <v>2014</v>
      </c>
      <c r="V391" t="str">
        <f>TEXT('modified data'!$T391,"MMMM")</f>
        <v>October</v>
      </c>
      <c r="W391" t="str">
        <f>"Q" &amp; ROUNDUP(MONTH(Modified_data[[#This Row],[Datekey_Opening]])/3, 0)</f>
        <v>Q4</v>
      </c>
      <c r="X391" t="str" cm="1">
        <f t="array" ref="X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2" spans="1:25" x14ac:dyDescent="0.3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>
        <v>1</v>
      </c>
      <c r="T392" s="2">
        <v>41928</v>
      </c>
      <c r="U392">
        <f>YEAR('modified data'!$T392)</f>
        <v>2014</v>
      </c>
      <c r="V392" t="str">
        <f>TEXT('modified data'!$T392,"MMMM")</f>
        <v>October</v>
      </c>
      <c r="W392" t="str">
        <f>"Q" &amp; ROUNDUP(MONTH(Modified_data[[#This Row],[Datekey_Opening]])/3, 0)</f>
        <v>Q4</v>
      </c>
      <c r="X392" t="str" cm="1">
        <f t="array" ref="X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3" spans="1:25" x14ac:dyDescent="0.3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>
        <v>1</v>
      </c>
      <c r="T393" s="2">
        <v>41929</v>
      </c>
      <c r="U393">
        <f>YEAR('modified data'!$T393)</f>
        <v>2014</v>
      </c>
      <c r="V393" t="str">
        <f>TEXT('modified data'!$T393,"MMMM")</f>
        <v>October</v>
      </c>
      <c r="W393" t="str">
        <f>"Q" &amp; ROUNDUP(MONTH(Modified_data[[#This Row],[Datekey_Opening]])/3, 0)</f>
        <v>Q4</v>
      </c>
      <c r="X393" t="str" cm="1">
        <f t="array" ref="X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4" spans="1:25" x14ac:dyDescent="0.3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>
        <v>1</v>
      </c>
      <c r="T394" s="2">
        <v>41930</v>
      </c>
      <c r="U394">
        <f>YEAR('modified data'!$T394)</f>
        <v>2014</v>
      </c>
      <c r="V394" t="str">
        <f>TEXT('modified data'!$T394,"MMMM")</f>
        <v>October</v>
      </c>
      <c r="W394" t="str">
        <f>"Q" &amp; ROUNDUP(MONTH(Modified_data[[#This Row],[Datekey_Opening]])/3, 0)</f>
        <v>Q4</v>
      </c>
      <c r="X394" t="str" cm="1">
        <f t="array" ref="X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5" spans="1:25" x14ac:dyDescent="0.3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>
        <v>1</v>
      </c>
      <c r="T395" s="2">
        <v>41931</v>
      </c>
      <c r="U395">
        <f>YEAR('modified data'!$T395)</f>
        <v>2014</v>
      </c>
      <c r="V395" t="str">
        <f>TEXT('modified data'!$T395,"MMMM")</f>
        <v>October</v>
      </c>
      <c r="W395" t="str">
        <f>"Q" &amp; ROUNDUP(MONTH(Modified_data[[#This Row],[Datekey_Opening]])/3, 0)</f>
        <v>Q4</v>
      </c>
      <c r="X395" t="str" cm="1">
        <f t="array" ref="X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96" spans="1:25" x14ac:dyDescent="0.3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>
        <v>1</v>
      </c>
      <c r="T396" s="2">
        <v>41932</v>
      </c>
      <c r="U396">
        <f>YEAR('modified data'!$T396)</f>
        <v>2014</v>
      </c>
      <c r="V396" t="str">
        <f>TEXT('modified data'!$T396,"MMMM")</f>
        <v>October</v>
      </c>
      <c r="W396" t="str">
        <f>"Q" &amp; ROUNDUP(MONTH(Modified_data[[#This Row],[Datekey_Opening]])/3, 0)</f>
        <v>Q4</v>
      </c>
      <c r="X396" t="str" cm="1">
        <f t="array" ref="X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97" spans="1:25" x14ac:dyDescent="0.3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>
        <v>1</v>
      </c>
      <c r="T397" s="2">
        <v>41933</v>
      </c>
      <c r="U397">
        <f>YEAR('modified data'!$T397)</f>
        <v>2014</v>
      </c>
      <c r="V397" t="str">
        <f>TEXT('modified data'!$T397,"MMMM")</f>
        <v>October</v>
      </c>
      <c r="W397" t="str">
        <f>"Q" &amp; ROUNDUP(MONTH(Modified_data[[#This Row],[Datekey_Opening]])/3, 0)</f>
        <v>Q4</v>
      </c>
      <c r="X397" t="str" cm="1">
        <f t="array" ref="X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398" spans="1:25" x14ac:dyDescent="0.3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>
        <v>1</v>
      </c>
      <c r="T398" s="2">
        <v>41934</v>
      </c>
      <c r="U398">
        <f>YEAR('modified data'!$T398)</f>
        <v>2014</v>
      </c>
      <c r="V398" t="str">
        <f>TEXT('modified data'!$T398,"MMMM")</f>
        <v>October</v>
      </c>
      <c r="W398" t="str">
        <f>"Q" &amp; ROUNDUP(MONTH(Modified_data[[#This Row],[Datekey_Opening]])/3, 0)</f>
        <v>Q4</v>
      </c>
      <c r="X398" t="str" cm="1">
        <f t="array" ref="X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99" spans="1:25" x14ac:dyDescent="0.3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>
        <v>1</v>
      </c>
      <c r="T399" s="2">
        <v>41935</v>
      </c>
      <c r="U399">
        <f>YEAR('modified data'!$T399)</f>
        <v>2014</v>
      </c>
      <c r="V399" t="str">
        <f>TEXT('modified data'!$T399,"MMMM")</f>
        <v>October</v>
      </c>
      <c r="W399" t="str">
        <f>"Q" &amp; ROUNDUP(MONTH(Modified_data[[#This Row],[Datekey_Opening]])/3, 0)</f>
        <v>Q4</v>
      </c>
      <c r="X399" t="str" cm="1">
        <f t="array" ref="X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0" spans="1:25" x14ac:dyDescent="0.3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>
        <v>1</v>
      </c>
      <c r="T400" s="2">
        <v>41936</v>
      </c>
      <c r="U400">
        <f>YEAR('modified data'!$T400)</f>
        <v>2014</v>
      </c>
      <c r="V400" t="str">
        <f>TEXT('modified data'!$T400,"MMMM")</f>
        <v>October</v>
      </c>
      <c r="W400" t="str">
        <f>"Q" &amp; ROUNDUP(MONTH(Modified_data[[#This Row],[Datekey_Opening]])/3, 0)</f>
        <v>Q4</v>
      </c>
      <c r="X400" t="str" cm="1">
        <f t="array" ref="X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1" spans="1:25" x14ac:dyDescent="0.3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>
        <v>1</v>
      </c>
      <c r="T401" s="2">
        <v>41937</v>
      </c>
      <c r="U401">
        <f>YEAR('modified data'!$T401)</f>
        <v>2014</v>
      </c>
      <c r="V401" t="str">
        <f>TEXT('modified data'!$T401,"MMMM")</f>
        <v>October</v>
      </c>
      <c r="W401" t="str">
        <f>"Q" &amp; ROUNDUP(MONTH(Modified_data[[#This Row],[Datekey_Opening]])/3, 0)</f>
        <v>Q4</v>
      </c>
      <c r="X401" t="str" cm="1">
        <f t="array" ref="X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2" spans="1:25" x14ac:dyDescent="0.3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>
        <v>1</v>
      </c>
      <c r="T402" s="2">
        <v>41938</v>
      </c>
      <c r="U402">
        <f>YEAR('modified data'!$T402)</f>
        <v>2014</v>
      </c>
      <c r="V402" t="str">
        <f>TEXT('modified data'!$T402,"MMMM")</f>
        <v>October</v>
      </c>
      <c r="W402" t="str">
        <f>"Q" &amp; ROUNDUP(MONTH(Modified_data[[#This Row],[Datekey_Opening]])/3, 0)</f>
        <v>Q4</v>
      </c>
      <c r="X402" t="str" cm="1">
        <f t="array" ref="X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3" spans="1:25" x14ac:dyDescent="0.3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>
        <v>1</v>
      </c>
      <c r="T403" s="2">
        <v>41939</v>
      </c>
      <c r="U403">
        <f>YEAR('modified data'!$T403)</f>
        <v>2014</v>
      </c>
      <c r="V403" t="str">
        <f>TEXT('modified data'!$T403,"MMMM")</f>
        <v>October</v>
      </c>
      <c r="W403" t="str">
        <f>"Q" &amp; ROUNDUP(MONTH(Modified_data[[#This Row],[Datekey_Opening]])/3, 0)</f>
        <v>Q4</v>
      </c>
      <c r="X403" t="str" cm="1">
        <f t="array" ref="X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4" spans="1:25" x14ac:dyDescent="0.3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>
        <v>1</v>
      </c>
      <c r="T404" s="2">
        <v>41940</v>
      </c>
      <c r="U404">
        <f>YEAR('modified data'!$T404)</f>
        <v>2014</v>
      </c>
      <c r="V404" t="str">
        <f>TEXT('modified data'!$T404,"MMMM")</f>
        <v>October</v>
      </c>
      <c r="W404" t="str">
        <f>"Q" &amp; ROUNDUP(MONTH(Modified_data[[#This Row],[Datekey_Opening]])/3, 0)</f>
        <v>Q4</v>
      </c>
      <c r="X404" t="str" cm="1">
        <f t="array" ref="X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5" spans="1:25" x14ac:dyDescent="0.3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>
        <v>1</v>
      </c>
      <c r="T405" s="2">
        <v>41941</v>
      </c>
      <c r="U405">
        <f>YEAR('modified data'!$T405)</f>
        <v>2014</v>
      </c>
      <c r="V405" t="str">
        <f>TEXT('modified data'!$T405,"MMMM")</f>
        <v>October</v>
      </c>
      <c r="W405" t="str">
        <f>"Q" &amp; ROUNDUP(MONTH(Modified_data[[#This Row],[Datekey_Opening]])/3, 0)</f>
        <v>Q4</v>
      </c>
      <c r="X405" t="str" cm="1">
        <f t="array" ref="X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6" spans="1:25" x14ac:dyDescent="0.3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>
        <v>1</v>
      </c>
      <c r="T406" s="2">
        <v>41942</v>
      </c>
      <c r="U406">
        <f>YEAR('modified data'!$T406)</f>
        <v>2014</v>
      </c>
      <c r="V406" t="str">
        <f>TEXT('modified data'!$T406,"MMMM")</f>
        <v>October</v>
      </c>
      <c r="W406" t="str">
        <f>"Q" &amp; ROUNDUP(MONTH(Modified_data[[#This Row],[Datekey_Opening]])/3, 0)</f>
        <v>Q4</v>
      </c>
      <c r="X406" t="str" cm="1">
        <f t="array" ref="X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07" spans="1:25" x14ac:dyDescent="0.3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>
        <v>1</v>
      </c>
      <c r="T407" s="2">
        <v>41943</v>
      </c>
      <c r="U407">
        <f>YEAR('modified data'!$T407)</f>
        <v>2014</v>
      </c>
      <c r="V407" t="str">
        <f>TEXT('modified data'!$T407,"MMMM")</f>
        <v>October</v>
      </c>
      <c r="W407" t="str">
        <f>"Q" &amp; ROUNDUP(MONTH(Modified_data[[#This Row],[Datekey_Opening]])/3, 0)</f>
        <v>Q4</v>
      </c>
      <c r="X407" t="str" cm="1">
        <f t="array" ref="X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08" spans="1:25" x14ac:dyDescent="0.3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>
        <v>1</v>
      </c>
      <c r="T408" s="2">
        <v>41944</v>
      </c>
      <c r="U408">
        <f>YEAR('modified data'!$T408)</f>
        <v>2014</v>
      </c>
      <c r="V408" t="str">
        <f>TEXT('modified data'!$T408,"MMMM")</f>
        <v>November</v>
      </c>
      <c r="W408" t="str">
        <f>"Q" &amp; ROUNDUP(MONTH(Modified_data[[#This Row],[Datekey_Opening]])/3, 0)</f>
        <v>Q4</v>
      </c>
      <c r="X408" t="str" cm="1">
        <f t="array" ref="X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09" spans="1:25" x14ac:dyDescent="0.3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>
        <v>1</v>
      </c>
      <c r="T409" s="2">
        <v>41945</v>
      </c>
      <c r="U409">
        <f>YEAR('modified data'!$T409)</f>
        <v>2014</v>
      </c>
      <c r="V409" t="str">
        <f>TEXT('modified data'!$T409,"MMMM")</f>
        <v>November</v>
      </c>
      <c r="W409" t="str">
        <f>"Q" &amp; ROUNDUP(MONTH(Modified_data[[#This Row],[Datekey_Opening]])/3, 0)</f>
        <v>Q4</v>
      </c>
      <c r="X409" t="str" cm="1">
        <f t="array" ref="X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10" spans="1:25" x14ac:dyDescent="0.3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>
        <v>1</v>
      </c>
      <c r="T410" s="2">
        <v>41946</v>
      </c>
      <c r="U410">
        <f>YEAR('modified data'!$T410)</f>
        <v>2014</v>
      </c>
      <c r="V410" t="str">
        <f>TEXT('modified data'!$T410,"MMMM")</f>
        <v>November</v>
      </c>
      <c r="W410" t="str">
        <f>"Q" &amp; ROUNDUP(MONTH(Modified_data[[#This Row],[Datekey_Opening]])/3, 0)</f>
        <v>Q4</v>
      </c>
      <c r="X410" t="str" cm="1">
        <f t="array" ref="X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11" spans="1:25" x14ac:dyDescent="0.3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>
        <v>1</v>
      </c>
      <c r="T411" s="2">
        <v>41947</v>
      </c>
      <c r="U411">
        <f>YEAR('modified data'!$T411)</f>
        <v>2014</v>
      </c>
      <c r="V411" t="str">
        <f>TEXT('modified data'!$T411,"MMMM")</f>
        <v>November</v>
      </c>
      <c r="W411" t="str">
        <f>"Q" &amp; ROUNDUP(MONTH(Modified_data[[#This Row],[Datekey_Opening]])/3, 0)</f>
        <v>Q4</v>
      </c>
      <c r="X411" t="str" cm="1">
        <f t="array" ref="X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2" spans="1:25" x14ac:dyDescent="0.3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>
        <v>1</v>
      </c>
      <c r="T412" s="2">
        <v>41948</v>
      </c>
      <c r="U412">
        <f>YEAR('modified data'!$T412)</f>
        <v>2014</v>
      </c>
      <c r="V412" t="str">
        <f>TEXT('modified data'!$T412,"MMMM")</f>
        <v>November</v>
      </c>
      <c r="W412" t="str">
        <f>"Q" &amp; ROUNDUP(MONTH(Modified_data[[#This Row],[Datekey_Opening]])/3, 0)</f>
        <v>Q4</v>
      </c>
      <c r="X412" t="str" cm="1">
        <f t="array" ref="X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13" spans="1:25" x14ac:dyDescent="0.3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>
        <v>1</v>
      </c>
      <c r="T413" s="2">
        <v>41949</v>
      </c>
      <c r="U413">
        <f>YEAR('modified data'!$T413)</f>
        <v>2014</v>
      </c>
      <c r="V413" t="str">
        <f>TEXT('modified data'!$T413,"MMMM")</f>
        <v>November</v>
      </c>
      <c r="W413" t="str">
        <f>"Q" &amp; ROUNDUP(MONTH(Modified_data[[#This Row],[Datekey_Opening]])/3, 0)</f>
        <v>Q4</v>
      </c>
      <c r="X413" t="str" cm="1">
        <f t="array" ref="X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4" spans="1:25" x14ac:dyDescent="0.3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>
        <v>1</v>
      </c>
      <c r="T414" s="2">
        <v>41950</v>
      </c>
      <c r="U414">
        <f>YEAR('modified data'!$T414)</f>
        <v>2014</v>
      </c>
      <c r="V414" t="str">
        <f>TEXT('modified data'!$T414,"MMMM")</f>
        <v>November</v>
      </c>
      <c r="W414" t="str">
        <f>"Q" &amp; ROUNDUP(MONTH(Modified_data[[#This Row],[Datekey_Opening]])/3, 0)</f>
        <v>Q4</v>
      </c>
      <c r="X414" t="str" cm="1">
        <f t="array" ref="X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5" spans="1:25" x14ac:dyDescent="0.3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>
        <v>1</v>
      </c>
      <c r="T415" s="2">
        <v>41951</v>
      </c>
      <c r="U415">
        <f>YEAR('modified data'!$T415)</f>
        <v>2014</v>
      </c>
      <c r="V415" t="str">
        <f>TEXT('modified data'!$T415,"MMMM")</f>
        <v>November</v>
      </c>
      <c r="W415" t="str">
        <f>"Q" &amp; ROUNDUP(MONTH(Modified_data[[#This Row],[Datekey_Opening]])/3, 0)</f>
        <v>Q4</v>
      </c>
      <c r="X415" t="str" cm="1">
        <f t="array" ref="X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16" spans="1:25" x14ac:dyDescent="0.3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>
        <v>1</v>
      </c>
      <c r="T416" s="2">
        <v>41952</v>
      </c>
      <c r="U416">
        <f>YEAR('modified data'!$T416)</f>
        <v>2014</v>
      </c>
      <c r="V416" t="str">
        <f>TEXT('modified data'!$T416,"MMMM")</f>
        <v>November</v>
      </c>
      <c r="W416" t="str">
        <f>"Q" &amp; ROUNDUP(MONTH(Modified_data[[#This Row],[Datekey_Opening]])/3, 0)</f>
        <v>Q4</v>
      </c>
      <c r="X416" t="str" cm="1">
        <f t="array" ref="X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7" spans="1:25" x14ac:dyDescent="0.3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>
        <v>1</v>
      </c>
      <c r="T417" s="2">
        <v>41953</v>
      </c>
      <c r="U417">
        <f>YEAR('modified data'!$T417)</f>
        <v>2014</v>
      </c>
      <c r="V417" t="str">
        <f>TEXT('modified data'!$T417,"MMMM")</f>
        <v>November</v>
      </c>
      <c r="W417" t="str">
        <f>"Q" &amp; ROUNDUP(MONTH(Modified_data[[#This Row],[Datekey_Opening]])/3, 0)</f>
        <v>Q4</v>
      </c>
      <c r="X417" t="str" cm="1">
        <f t="array" ref="X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8" spans="1:25" x14ac:dyDescent="0.3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>
        <v>1</v>
      </c>
      <c r="T418" s="2">
        <v>41954</v>
      </c>
      <c r="U418">
        <f>YEAR('modified data'!$T418)</f>
        <v>2014</v>
      </c>
      <c r="V418" t="str">
        <f>TEXT('modified data'!$T418,"MMMM")</f>
        <v>November</v>
      </c>
      <c r="W418" t="str">
        <f>"Q" &amp; ROUNDUP(MONTH(Modified_data[[#This Row],[Datekey_Opening]])/3, 0)</f>
        <v>Q4</v>
      </c>
      <c r="X418" t="str" cm="1">
        <f t="array" ref="X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19" spans="1:25" x14ac:dyDescent="0.3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>
        <v>1</v>
      </c>
      <c r="T419" s="2">
        <v>41955</v>
      </c>
      <c r="U419">
        <f>YEAR('modified data'!$T419)</f>
        <v>2014</v>
      </c>
      <c r="V419" t="str">
        <f>TEXT('modified data'!$T419,"MMMM")</f>
        <v>November</v>
      </c>
      <c r="W419" t="str">
        <f>"Q" &amp; ROUNDUP(MONTH(Modified_data[[#This Row],[Datekey_Opening]])/3, 0)</f>
        <v>Q4</v>
      </c>
      <c r="X419" t="str" cm="1">
        <f t="array" ref="X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20" spans="1:25" x14ac:dyDescent="0.3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>
        <v>1</v>
      </c>
      <c r="T420" s="2">
        <v>41956</v>
      </c>
      <c r="U420">
        <f>YEAR('modified data'!$T420)</f>
        <v>2014</v>
      </c>
      <c r="V420" t="str">
        <f>TEXT('modified data'!$T420,"MMMM")</f>
        <v>November</v>
      </c>
      <c r="W420" t="str">
        <f>"Q" &amp; ROUNDUP(MONTH(Modified_data[[#This Row],[Datekey_Opening]])/3, 0)</f>
        <v>Q4</v>
      </c>
      <c r="X420" t="str" cm="1">
        <f t="array" ref="X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1" spans="1:25" x14ac:dyDescent="0.3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>
        <v>1</v>
      </c>
      <c r="T421" s="2">
        <v>41957</v>
      </c>
      <c r="U421">
        <f>YEAR('modified data'!$T421)</f>
        <v>2014</v>
      </c>
      <c r="V421" t="str">
        <f>TEXT('modified data'!$T421,"MMMM")</f>
        <v>November</v>
      </c>
      <c r="W421" t="str">
        <f>"Q" &amp; ROUNDUP(MONTH(Modified_data[[#This Row],[Datekey_Opening]])/3, 0)</f>
        <v>Q4</v>
      </c>
      <c r="X421" t="str" cm="1">
        <f t="array" ref="X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2" spans="1:25" x14ac:dyDescent="0.3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>
        <v>1</v>
      </c>
      <c r="T422" s="2">
        <v>41958</v>
      </c>
      <c r="U422">
        <f>YEAR('modified data'!$T422)</f>
        <v>2014</v>
      </c>
      <c r="V422" t="str">
        <f>TEXT('modified data'!$T422,"MMMM")</f>
        <v>November</v>
      </c>
      <c r="W422" t="str">
        <f>"Q" &amp; ROUNDUP(MONTH(Modified_data[[#This Row],[Datekey_Opening]])/3, 0)</f>
        <v>Q4</v>
      </c>
      <c r="X422" t="str" cm="1">
        <f t="array" ref="X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3" spans="1:25" x14ac:dyDescent="0.3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>
        <v>1</v>
      </c>
      <c r="T423" s="2">
        <v>41959</v>
      </c>
      <c r="U423">
        <f>YEAR('modified data'!$T423)</f>
        <v>2014</v>
      </c>
      <c r="V423" t="str">
        <f>TEXT('modified data'!$T423,"MMMM")</f>
        <v>November</v>
      </c>
      <c r="W423" t="str">
        <f>"Q" &amp; ROUNDUP(MONTH(Modified_data[[#This Row],[Datekey_Opening]])/3, 0)</f>
        <v>Q4</v>
      </c>
      <c r="X423" t="str" cm="1">
        <f t="array" ref="X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4" spans="1:25" x14ac:dyDescent="0.3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>
        <v>1</v>
      </c>
      <c r="T424" s="2">
        <v>41960</v>
      </c>
      <c r="U424">
        <f>YEAR('modified data'!$T424)</f>
        <v>2014</v>
      </c>
      <c r="V424" t="str">
        <f>TEXT('modified data'!$T424,"MMMM")</f>
        <v>November</v>
      </c>
      <c r="W424" t="str">
        <f>"Q" &amp; ROUNDUP(MONTH(Modified_data[[#This Row],[Datekey_Opening]])/3, 0)</f>
        <v>Q4</v>
      </c>
      <c r="X424" t="str" cm="1">
        <f t="array" ref="X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5" spans="1:25" x14ac:dyDescent="0.3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>
        <v>1</v>
      </c>
      <c r="T425" s="2">
        <v>41961</v>
      </c>
      <c r="U425">
        <f>YEAR('modified data'!$T425)</f>
        <v>2014</v>
      </c>
      <c r="V425" t="str">
        <f>TEXT('modified data'!$T425,"MMMM")</f>
        <v>November</v>
      </c>
      <c r="W425" t="str">
        <f>"Q" &amp; ROUNDUP(MONTH(Modified_data[[#This Row],[Datekey_Opening]])/3, 0)</f>
        <v>Q4</v>
      </c>
      <c r="X425" t="str" cm="1">
        <f t="array" ref="X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26" spans="1:25" x14ac:dyDescent="0.3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>
        <v>1</v>
      </c>
      <c r="T426" s="2">
        <v>41962</v>
      </c>
      <c r="U426">
        <f>YEAR('modified data'!$T426)</f>
        <v>2014</v>
      </c>
      <c r="V426" t="str">
        <f>TEXT('modified data'!$T426,"MMMM")</f>
        <v>November</v>
      </c>
      <c r="W426" t="str">
        <f>"Q" &amp; ROUNDUP(MONTH(Modified_data[[#This Row],[Datekey_Opening]])/3, 0)</f>
        <v>Q4</v>
      </c>
      <c r="X426" t="str" cm="1">
        <f t="array" ref="X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7" spans="1:25" x14ac:dyDescent="0.3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>
        <v>1</v>
      </c>
      <c r="T427" s="2">
        <v>41963</v>
      </c>
      <c r="U427">
        <f>YEAR('modified data'!$T427)</f>
        <v>2014</v>
      </c>
      <c r="V427" t="str">
        <f>TEXT('modified data'!$T427,"MMMM")</f>
        <v>November</v>
      </c>
      <c r="W427" t="str">
        <f>"Q" &amp; ROUNDUP(MONTH(Modified_data[[#This Row],[Datekey_Opening]])/3, 0)</f>
        <v>Q4</v>
      </c>
      <c r="X427" t="str" cm="1">
        <f t="array" ref="X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8" spans="1:25" x14ac:dyDescent="0.3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>
        <v>1</v>
      </c>
      <c r="T428" s="2">
        <v>41964</v>
      </c>
      <c r="U428">
        <f>YEAR('modified data'!$T428)</f>
        <v>2014</v>
      </c>
      <c r="V428" t="str">
        <f>TEXT('modified data'!$T428,"MMMM")</f>
        <v>November</v>
      </c>
      <c r="W428" t="str">
        <f>"Q" &amp; ROUNDUP(MONTH(Modified_data[[#This Row],[Datekey_Opening]])/3, 0)</f>
        <v>Q4</v>
      </c>
      <c r="X428" t="str" cm="1">
        <f t="array" ref="X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29" spans="1:25" x14ac:dyDescent="0.3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>
        <v>1</v>
      </c>
      <c r="T429" s="2">
        <v>41965</v>
      </c>
      <c r="U429">
        <f>YEAR('modified data'!$T429)</f>
        <v>2014</v>
      </c>
      <c r="V429" t="str">
        <f>TEXT('modified data'!$T429,"MMMM")</f>
        <v>November</v>
      </c>
      <c r="W429" t="str">
        <f>"Q" &amp; ROUNDUP(MONTH(Modified_data[[#This Row],[Datekey_Opening]])/3, 0)</f>
        <v>Q4</v>
      </c>
      <c r="X429" t="str" cm="1">
        <f t="array" ref="X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30" spans="1:25" x14ac:dyDescent="0.3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>
        <v>1</v>
      </c>
      <c r="T430" s="2">
        <v>41966</v>
      </c>
      <c r="U430">
        <f>YEAR('modified data'!$T430)</f>
        <v>2014</v>
      </c>
      <c r="V430" t="str">
        <f>TEXT('modified data'!$T430,"MMMM")</f>
        <v>November</v>
      </c>
      <c r="W430" t="str">
        <f>"Q" &amp; ROUNDUP(MONTH(Modified_data[[#This Row],[Datekey_Opening]])/3, 0)</f>
        <v>Q4</v>
      </c>
      <c r="X430" t="str" cm="1">
        <f t="array" ref="X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1" spans="1:25" x14ac:dyDescent="0.3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>
        <v>1</v>
      </c>
      <c r="T431" s="2">
        <v>41967</v>
      </c>
      <c r="U431">
        <f>YEAR('modified data'!$T431)</f>
        <v>2014</v>
      </c>
      <c r="V431" t="str">
        <f>TEXT('modified data'!$T431,"MMMM")</f>
        <v>November</v>
      </c>
      <c r="W431" t="str">
        <f>"Q" &amp; ROUNDUP(MONTH(Modified_data[[#This Row],[Datekey_Opening]])/3, 0)</f>
        <v>Q4</v>
      </c>
      <c r="X431" t="str" cm="1">
        <f t="array" ref="X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2" spans="1:25" x14ac:dyDescent="0.3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>
        <v>1</v>
      </c>
      <c r="T432" s="2">
        <v>41968</v>
      </c>
      <c r="U432">
        <f>YEAR('modified data'!$T432)</f>
        <v>2014</v>
      </c>
      <c r="V432" t="str">
        <f>TEXT('modified data'!$T432,"MMMM")</f>
        <v>November</v>
      </c>
      <c r="W432" t="str">
        <f>"Q" &amp; ROUNDUP(MONTH(Modified_data[[#This Row],[Datekey_Opening]])/3, 0)</f>
        <v>Q4</v>
      </c>
      <c r="X432" t="str" cm="1">
        <f t="array" ref="X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33" spans="1:25" x14ac:dyDescent="0.3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>
        <v>1</v>
      </c>
      <c r="T433" s="2">
        <v>41969</v>
      </c>
      <c r="U433">
        <f>YEAR('modified data'!$T433)</f>
        <v>2014</v>
      </c>
      <c r="V433" t="str">
        <f>TEXT('modified data'!$T433,"MMMM")</f>
        <v>November</v>
      </c>
      <c r="W433" t="str">
        <f>"Q" &amp; ROUNDUP(MONTH(Modified_data[[#This Row],[Datekey_Opening]])/3, 0)</f>
        <v>Q4</v>
      </c>
      <c r="X433" t="str" cm="1">
        <f t="array" ref="X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4" spans="1:25" x14ac:dyDescent="0.3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>
        <v>1</v>
      </c>
      <c r="T434" s="2">
        <v>41970</v>
      </c>
      <c r="U434">
        <f>YEAR('modified data'!$T434)</f>
        <v>2014</v>
      </c>
      <c r="V434" t="str">
        <f>TEXT('modified data'!$T434,"MMMM")</f>
        <v>November</v>
      </c>
      <c r="W434" t="str">
        <f>"Q" &amp; ROUNDUP(MONTH(Modified_data[[#This Row],[Datekey_Opening]])/3, 0)</f>
        <v>Q4</v>
      </c>
      <c r="X434" t="str" cm="1">
        <f t="array" ref="X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5" spans="1:25" x14ac:dyDescent="0.3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>
        <v>1</v>
      </c>
      <c r="T435" s="2">
        <v>41971</v>
      </c>
      <c r="U435">
        <f>YEAR('modified data'!$T435)</f>
        <v>2014</v>
      </c>
      <c r="V435" t="str">
        <f>TEXT('modified data'!$T435,"MMMM")</f>
        <v>November</v>
      </c>
      <c r="W435" t="str">
        <f>"Q" &amp; ROUNDUP(MONTH(Modified_data[[#This Row],[Datekey_Opening]])/3, 0)</f>
        <v>Q4</v>
      </c>
      <c r="X435" t="str" cm="1">
        <f t="array" ref="X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6" spans="1:25" x14ac:dyDescent="0.3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>
        <v>1</v>
      </c>
      <c r="T436" s="2">
        <v>41972</v>
      </c>
      <c r="U436">
        <f>YEAR('modified data'!$T436)</f>
        <v>2014</v>
      </c>
      <c r="V436" t="str">
        <f>TEXT('modified data'!$T436,"MMMM")</f>
        <v>November</v>
      </c>
      <c r="W436" t="str">
        <f>"Q" &amp; ROUNDUP(MONTH(Modified_data[[#This Row],[Datekey_Opening]])/3, 0)</f>
        <v>Q4</v>
      </c>
      <c r="X436" t="str" cm="1">
        <f t="array" ref="X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7" spans="1:25" x14ac:dyDescent="0.3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>
        <v>1</v>
      </c>
      <c r="T437" s="2">
        <v>41973</v>
      </c>
      <c r="U437">
        <f>YEAR('modified data'!$T437)</f>
        <v>2014</v>
      </c>
      <c r="V437" t="str">
        <f>TEXT('modified data'!$T437,"MMMM")</f>
        <v>November</v>
      </c>
      <c r="W437" t="str">
        <f>"Q" &amp; ROUNDUP(MONTH(Modified_data[[#This Row],[Datekey_Opening]])/3, 0)</f>
        <v>Q4</v>
      </c>
      <c r="X437" t="str" cm="1">
        <f t="array" ref="X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38" spans="1:25" x14ac:dyDescent="0.3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>
        <v>1</v>
      </c>
      <c r="T438" s="2">
        <v>41974</v>
      </c>
      <c r="U438">
        <f>YEAR('modified data'!$T438)</f>
        <v>2014</v>
      </c>
      <c r="V438" t="str">
        <f>TEXT('modified data'!$T438,"MMMM")</f>
        <v>December</v>
      </c>
      <c r="W438" t="str">
        <f>"Q" &amp; ROUNDUP(MONTH(Modified_data[[#This Row],[Datekey_Opening]])/3, 0)</f>
        <v>Q4</v>
      </c>
      <c r="X438" t="str" cm="1">
        <f t="array" ref="X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39" spans="1:25" x14ac:dyDescent="0.3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>
        <v>1</v>
      </c>
      <c r="T439" s="2">
        <v>41975</v>
      </c>
      <c r="U439">
        <f>YEAR('modified data'!$T439)</f>
        <v>2014</v>
      </c>
      <c r="V439" t="str">
        <f>TEXT('modified data'!$T439,"MMMM")</f>
        <v>December</v>
      </c>
      <c r="W439" t="str">
        <f>"Q" &amp; ROUNDUP(MONTH(Modified_data[[#This Row],[Datekey_Opening]])/3, 0)</f>
        <v>Q4</v>
      </c>
      <c r="X439" t="str" cm="1">
        <f t="array" ref="X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0" spans="1:25" x14ac:dyDescent="0.3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>
        <v>1</v>
      </c>
      <c r="T440" s="2">
        <v>41976</v>
      </c>
      <c r="U440">
        <f>YEAR('modified data'!$T440)</f>
        <v>2014</v>
      </c>
      <c r="V440" t="str">
        <f>TEXT('modified data'!$T440,"MMMM")</f>
        <v>December</v>
      </c>
      <c r="W440" t="str">
        <f>"Q" &amp; ROUNDUP(MONTH(Modified_data[[#This Row],[Datekey_Opening]])/3, 0)</f>
        <v>Q4</v>
      </c>
      <c r="X440" t="str" cm="1">
        <f t="array" ref="X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1" spans="1:25" x14ac:dyDescent="0.3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>
        <v>1</v>
      </c>
      <c r="T441" s="2">
        <v>41977</v>
      </c>
      <c r="U441">
        <f>YEAR('modified data'!$T441)</f>
        <v>2014</v>
      </c>
      <c r="V441" t="str">
        <f>TEXT('modified data'!$T441,"MMMM")</f>
        <v>December</v>
      </c>
      <c r="W441" t="str">
        <f>"Q" &amp; ROUNDUP(MONTH(Modified_data[[#This Row],[Datekey_Opening]])/3, 0)</f>
        <v>Q4</v>
      </c>
      <c r="X441" t="str" cm="1">
        <f t="array" ref="X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2" spans="1:25" x14ac:dyDescent="0.3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>
        <v>1</v>
      </c>
      <c r="T442" s="2">
        <v>41978</v>
      </c>
      <c r="U442">
        <f>YEAR('modified data'!$T442)</f>
        <v>2014</v>
      </c>
      <c r="V442" t="str">
        <f>TEXT('modified data'!$T442,"MMMM")</f>
        <v>December</v>
      </c>
      <c r="W442" t="str">
        <f>"Q" &amp; ROUNDUP(MONTH(Modified_data[[#This Row],[Datekey_Opening]])/3, 0)</f>
        <v>Q4</v>
      </c>
      <c r="X442" t="str" cm="1">
        <f t="array" ref="X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43" spans="1:25" x14ac:dyDescent="0.3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>
        <v>1</v>
      </c>
      <c r="T443" s="2">
        <v>41979</v>
      </c>
      <c r="U443">
        <f>YEAR('modified data'!$T443)</f>
        <v>2014</v>
      </c>
      <c r="V443" t="str">
        <f>TEXT('modified data'!$T443,"MMMM")</f>
        <v>December</v>
      </c>
      <c r="W443" t="str">
        <f>"Q" &amp; ROUNDUP(MONTH(Modified_data[[#This Row],[Datekey_Opening]])/3, 0)</f>
        <v>Q4</v>
      </c>
      <c r="X443" t="str" cm="1">
        <f t="array" ref="X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4" spans="1:25" x14ac:dyDescent="0.3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>
        <v>1</v>
      </c>
      <c r="T444" s="2">
        <v>41980</v>
      </c>
      <c r="U444">
        <f>YEAR('modified data'!$T444)</f>
        <v>2014</v>
      </c>
      <c r="V444" t="str">
        <f>TEXT('modified data'!$T444,"MMMM")</f>
        <v>December</v>
      </c>
      <c r="W444" t="str">
        <f>"Q" &amp; ROUNDUP(MONTH(Modified_data[[#This Row],[Datekey_Opening]])/3, 0)</f>
        <v>Q4</v>
      </c>
      <c r="X444" t="str" cm="1">
        <f t="array" ref="X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5" spans="1:25" x14ac:dyDescent="0.3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>
        <v>1</v>
      </c>
      <c r="T445" s="2">
        <v>41981</v>
      </c>
      <c r="U445">
        <f>YEAR('modified data'!$T445)</f>
        <v>2014</v>
      </c>
      <c r="V445" t="str">
        <f>TEXT('modified data'!$T445,"MMMM")</f>
        <v>December</v>
      </c>
      <c r="W445" t="str">
        <f>"Q" &amp; ROUNDUP(MONTH(Modified_data[[#This Row],[Datekey_Opening]])/3, 0)</f>
        <v>Q4</v>
      </c>
      <c r="X445" t="str" cm="1">
        <f t="array" ref="X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46" spans="1:25" x14ac:dyDescent="0.3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>
        <v>1</v>
      </c>
      <c r="T446" s="2">
        <v>41982</v>
      </c>
      <c r="U446">
        <f>YEAR('modified data'!$T446)</f>
        <v>2014</v>
      </c>
      <c r="V446" t="str">
        <f>TEXT('modified data'!$T446,"MMMM")</f>
        <v>December</v>
      </c>
      <c r="W446" t="str">
        <f>"Q" &amp; ROUNDUP(MONTH(Modified_data[[#This Row],[Datekey_Opening]])/3, 0)</f>
        <v>Q4</v>
      </c>
      <c r="X446" t="str" cm="1">
        <f t="array" ref="X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47" spans="1:25" x14ac:dyDescent="0.3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>
        <v>1</v>
      </c>
      <c r="T447" s="2">
        <v>41983</v>
      </c>
      <c r="U447">
        <f>YEAR('modified data'!$T447)</f>
        <v>2014</v>
      </c>
      <c r="V447" t="str">
        <f>TEXT('modified data'!$T447,"MMMM")</f>
        <v>December</v>
      </c>
      <c r="W447" t="str">
        <f>"Q" &amp; ROUNDUP(MONTH(Modified_data[[#This Row],[Datekey_Opening]])/3, 0)</f>
        <v>Q4</v>
      </c>
      <c r="X447" t="str" cm="1">
        <f t="array" ref="X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48" spans="1:25" x14ac:dyDescent="0.3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>
        <v>1</v>
      </c>
      <c r="T448" s="2">
        <v>41984</v>
      </c>
      <c r="U448">
        <f>YEAR('modified data'!$T448)</f>
        <v>2014</v>
      </c>
      <c r="V448" t="str">
        <f>TEXT('modified data'!$T448,"MMMM")</f>
        <v>December</v>
      </c>
      <c r="W448" t="str">
        <f>"Q" &amp; ROUNDUP(MONTH(Modified_data[[#This Row],[Datekey_Opening]])/3, 0)</f>
        <v>Q4</v>
      </c>
      <c r="X448" t="str" cm="1">
        <f t="array" ref="X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49" spans="1:25" x14ac:dyDescent="0.3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>
        <v>1</v>
      </c>
      <c r="T449" s="2">
        <v>41985</v>
      </c>
      <c r="U449">
        <f>YEAR('modified data'!$T449)</f>
        <v>2014</v>
      </c>
      <c r="V449" t="str">
        <f>TEXT('modified data'!$T449,"MMMM")</f>
        <v>December</v>
      </c>
      <c r="W449" t="str">
        <f>"Q" &amp; ROUNDUP(MONTH(Modified_data[[#This Row],[Datekey_Opening]])/3, 0)</f>
        <v>Q4</v>
      </c>
      <c r="X449" t="str" cm="1">
        <f t="array" ref="X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50" spans="1:25" x14ac:dyDescent="0.3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>
        <v>1</v>
      </c>
      <c r="T450" s="2">
        <v>41986</v>
      </c>
      <c r="U450">
        <f>YEAR('modified data'!$T450)</f>
        <v>2014</v>
      </c>
      <c r="V450" t="str">
        <f>TEXT('modified data'!$T450,"MMMM")</f>
        <v>December</v>
      </c>
      <c r="W450" t="str">
        <f>"Q" &amp; ROUNDUP(MONTH(Modified_data[[#This Row],[Datekey_Opening]])/3, 0)</f>
        <v>Q4</v>
      </c>
      <c r="X450" t="str" cm="1">
        <f t="array" ref="X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1" spans="1:25" x14ac:dyDescent="0.3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>
        <v>1</v>
      </c>
      <c r="T451" s="2">
        <v>41987</v>
      </c>
      <c r="U451">
        <f>YEAR('modified data'!$T451)</f>
        <v>2014</v>
      </c>
      <c r="V451" t="str">
        <f>TEXT('modified data'!$T451,"MMMM")</f>
        <v>December</v>
      </c>
      <c r="W451" t="str">
        <f>"Q" &amp; ROUNDUP(MONTH(Modified_data[[#This Row],[Datekey_Opening]])/3, 0)</f>
        <v>Q4</v>
      </c>
      <c r="X451" t="str" cm="1">
        <f t="array" ref="X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2" spans="1:25" x14ac:dyDescent="0.3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>
        <v>1</v>
      </c>
      <c r="T452" s="2">
        <v>41988</v>
      </c>
      <c r="U452">
        <f>YEAR('modified data'!$T452)</f>
        <v>2014</v>
      </c>
      <c r="V452" t="str">
        <f>TEXT('modified data'!$T452,"MMMM")</f>
        <v>December</v>
      </c>
      <c r="W452" t="str">
        <f>"Q" &amp; ROUNDUP(MONTH(Modified_data[[#This Row],[Datekey_Opening]])/3, 0)</f>
        <v>Q4</v>
      </c>
      <c r="X452" t="str" cm="1">
        <f t="array" ref="X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3" spans="1:25" x14ac:dyDescent="0.3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>
        <v>1</v>
      </c>
      <c r="T453" s="2">
        <v>41989</v>
      </c>
      <c r="U453">
        <f>YEAR('modified data'!$T453)</f>
        <v>2014</v>
      </c>
      <c r="V453" t="str">
        <f>TEXT('modified data'!$T453,"MMMM")</f>
        <v>December</v>
      </c>
      <c r="W453" t="str">
        <f>"Q" &amp; ROUNDUP(MONTH(Modified_data[[#This Row],[Datekey_Opening]])/3, 0)</f>
        <v>Q4</v>
      </c>
      <c r="X453" t="str" cm="1">
        <f t="array" ref="X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4" spans="1:25" x14ac:dyDescent="0.3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>
        <v>1</v>
      </c>
      <c r="T454" s="2">
        <v>41990</v>
      </c>
      <c r="U454">
        <f>YEAR('modified data'!$T454)</f>
        <v>2014</v>
      </c>
      <c r="V454" t="str">
        <f>TEXT('modified data'!$T454,"MMMM")</f>
        <v>December</v>
      </c>
      <c r="W454" t="str">
        <f>"Q" &amp; ROUNDUP(MONTH(Modified_data[[#This Row],[Datekey_Opening]])/3, 0)</f>
        <v>Q4</v>
      </c>
      <c r="X454" t="str" cm="1">
        <f t="array" ref="X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55" spans="1:25" x14ac:dyDescent="0.3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>
        <v>1</v>
      </c>
      <c r="T455" s="2">
        <v>41991</v>
      </c>
      <c r="U455">
        <f>YEAR('modified data'!$T455)</f>
        <v>2014</v>
      </c>
      <c r="V455" t="str">
        <f>TEXT('modified data'!$T455,"MMMM")</f>
        <v>December</v>
      </c>
      <c r="W455" t="str">
        <f>"Q" &amp; ROUNDUP(MONTH(Modified_data[[#This Row],[Datekey_Opening]])/3, 0)</f>
        <v>Q4</v>
      </c>
      <c r="X455" t="str" cm="1">
        <f t="array" ref="X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6" spans="1:25" x14ac:dyDescent="0.3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>
        <v>1</v>
      </c>
      <c r="T456" s="2">
        <v>41992</v>
      </c>
      <c r="U456">
        <f>YEAR('modified data'!$T456)</f>
        <v>2014</v>
      </c>
      <c r="V456" t="str">
        <f>TEXT('modified data'!$T456,"MMMM")</f>
        <v>December</v>
      </c>
      <c r="W456" t="str">
        <f>"Q" &amp; ROUNDUP(MONTH(Modified_data[[#This Row],[Datekey_Opening]])/3, 0)</f>
        <v>Q4</v>
      </c>
      <c r="X456" t="str" cm="1">
        <f t="array" ref="X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57" spans="1:25" x14ac:dyDescent="0.3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>
        <v>1</v>
      </c>
      <c r="T457" s="2">
        <v>41993</v>
      </c>
      <c r="U457">
        <f>YEAR('modified data'!$T457)</f>
        <v>2014</v>
      </c>
      <c r="V457" t="str">
        <f>TEXT('modified data'!$T457,"MMMM")</f>
        <v>December</v>
      </c>
      <c r="W457" t="str">
        <f>"Q" &amp; ROUNDUP(MONTH(Modified_data[[#This Row],[Datekey_Opening]])/3, 0)</f>
        <v>Q4</v>
      </c>
      <c r="X457" t="str" cm="1">
        <f t="array" ref="X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58" spans="1:25" x14ac:dyDescent="0.3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>
        <v>1</v>
      </c>
      <c r="T458" s="2">
        <v>41994</v>
      </c>
      <c r="U458">
        <f>YEAR('modified data'!$T458)</f>
        <v>2014</v>
      </c>
      <c r="V458" t="str">
        <f>TEXT('modified data'!$T458,"MMMM")</f>
        <v>December</v>
      </c>
      <c r="W458" t="str">
        <f>"Q" &amp; ROUNDUP(MONTH(Modified_data[[#This Row],[Datekey_Opening]])/3, 0)</f>
        <v>Q4</v>
      </c>
      <c r="X458" t="str" cm="1">
        <f t="array" ref="X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59" spans="1:25" x14ac:dyDescent="0.3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>
        <v>1</v>
      </c>
      <c r="T459" s="2">
        <v>41995</v>
      </c>
      <c r="U459">
        <f>YEAR('modified data'!$T459)</f>
        <v>2014</v>
      </c>
      <c r="V459" t="str">
        <f>TEXT('modified data'!$T459,"MMMM")</f>
        <v>December</v>
      </c>
      <c r="W459" t="str">
        <f>"Q" &amp; ROUNDUP(MONTH(Modified_data[[#This Row],[Datekey_Opening]])/3, 0)</f>
        <v>Q4</v>
      </c>
      <c r="X459" t="str" cm="1">
        <f t="array" ref="X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0" spans="1:25" x14ac:dyDescent="0.3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>
        <v>1</v>
      </c>
      <c r="T460" s="2">
        <v>41996</v>
      </c>
      <c r="U460">
        <f>YEAR('modified data'!$T460)</f>
        <v>2014</v>
      </c>
      <c r="V460" t="str">
        <f>TEXT('modified data'!$T460,"MMMM")</f>
        <v>December</v>
      </c>
      <c r="W460" t="str">
        <f>"Q" &amp; ROUNDUP(MONTH(Modified_data[[#This Row],[Datekey_Opening]])/3, 0)</f>
        <v>Q4</v>
      </c>
      <c r="X460" t="str" cm="1">
        <f t="array" ref="X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61" spans="1:25" x14ac:dyDescent="0.3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>
        <v>1</v>
      </c>
      <c r="T461" s="2">
        <v>41997</v>
      </c>
      <c r="U461">
        <f>YEAR('modified data'!$T461)</f>
        <v>2014</v>
      </c>
      <c r="V461" t="str">
        <f>TEXT('modified data'!$T461,"MMMM")</f>
        <v>December</v>
      </c>
      <c r="W461" t="str">
        <f>"Q" &amp; ROUNDUP(MONTH(Modified_data[[#This Row],[Datekey_Opening]])/3, 0)</f>
        <v>Q4</v>
      </c>
      <c r="X461" t="str" cm="1">
        <f t="array" ref="X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2" spans="1:25" x14ac:dyDescent="0.3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>
        <v>1</v>
      </c>
      <c r="T462" s="2">
        <v>41998</v>
      </c>
      <c r="U462">
        <f>YEAR('modified data'!$T462)</f>
        <v>2014</v>
      </c>
      <c r="V462" t="str">
        <f>TEXT('modified data'!$T462,"MMMM")</f>
        <v>December</v>
      </c>
      <c r="W462" t="str">
        <f>"Q" &amp; ROUNDUP(MONTH(Modified_data[[#This Row],[Datekey_Opening]])/3, 0)</f>
        <v>Q4</v>
      </c>
      <c r="X462" t="str" cm="1">
        <f t="array" ref="X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3" spans="1:25" x14ac:dyDescent="0.3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>
        <v>1</v>
      </c>
      <c r="T463" s="2">
        <v>41999</v>
      </c>
      <c r="U463">
        <f>YEAR('modified data'!$T463)</f>
        <v>2014</v>
      </c>
      <c r="V463" t="str">
        <f>TEXT('modified data'!$T463,"MMMM")</f>
        <v>December</v>
      </c>
      <c r="W463" t="str">
        <f>"Q" &amp; ROUNDUP(MONTH(Modified_data[[#This Row],[Datekey_Opening]])/3, 0)</f>
        <v>Q4</v>
      </c>
      <c r="X463" t="str" cm="1">
        <f t="array" ref="X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4" spans="1:25" x14ac:dyDescent="0.3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>
        <v>1</v>
      </c>
      <c r="T464" s="2">
        <v>42000</v>
      </c>
      <c r="U464">
        <f>YEAR('modified data'!$T464)</f>
        <v>2014</v>
      </c>
      <c r="V464" t="str">
        <f>TEXT('modified data'!$T464,"MMMM")</f>
        <v>December</v>
      </c>
      <c r="W464" t="str">
        <f>"Q" &amp; ROUNDUP(MONTH(Modified_data[[#This Row],[Datekey_Opening]])/3, 0)</f>
        <v>Q4</v>
      </c>
      <c r="X464" t="str" cm="1">
        <f t="array" ref="X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65" spans="1:25" x14ac:dyDescent="0.3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>
        <v>1</v>
      </c>
      <c r="T465" s="2">
        <v>42001</v>
      </c>
      <c r="U465">
        <f>YEAR('modified data'!$T465)</f>
        <v>2014</v>
      </c>
      <c r="V465" t="str">
        <f>TEXT('modified data'!$T465,"MMMM")</f>
        <v>December</v>
      </c>
      <c r="W465" t="str">
        <f>"Q" &amp; ROUNDUP(MONTH(Modified_data[[#This Row],[Datekey_Opening]])/3, 0)</f>
        <v>Q4</v>
      </c>
      <c r="X465" t="str" cm="1">
        <f t="array" ref="X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6" spans="1:25" x14ac:dyDescent="0.3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>
        <v>1</v>
      </c>
      <c r="T466" s="2">
        <v>42002</v>
      </c>
      <c r="U466">
        <f>YEAR('modified data'!$T466)</f>
        <v>2014</v>
      </c>
      <c r="V466" t="str">
        <f>TEXT('modified data'!$T466,"MMMM")</f>
        <v>December</v>
      </c>
      <c r="W466" t="str">
        <f>"Q" &amp; ROUNDUP(MONTH(Modified_data[[#This Row],[Datekey_Opening]])/3, 0)</f>
        <v>Q4</v>
      </c>
      <c r="X466" t="str" cm="1">
        <f t="array" ref="X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67" spans="1:25" x14ac:dyDescent="0.3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>
        <v>1</v>
      </c>
      <c r="T467" s="2">
        <v>42003</v>
      </c>
      <c r="U467">
        <f>YEAR('modified data'!$T467)</f>
        <v>2014</v>
      </c>
      <c r="V467" t="str">
        <f>TEXT('modified data'!$T467,"MMMM")</f>
        <v>December</v>
      </c>
      <c r="W467" t="str">
        <f>"Q" &amp; ROUNDUP(MONTH(Modified_data[[#This Row],[Datekey_Opening]])/3, 0)</f>
        <v>Q4</v>
      </c>
      <c r="X467" t="str" cm="1">
        <f t="array" ref="X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68" spans="1:25" x14ac:dyDescent="0.3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>
        <v>1</v>
      </c>
      <c r="T468" s="2">
        <v>42004</v>
      </c>
      <c r="U468">
        <f>YEAR('modified data'!$T468)</f>
        <v>2014</v>
      </c>
      <c r="V468" t="str">
        <f>TEXT('modified data'!$T468,"MMMM")</f>
        <v>December</v>
      </c>
      <c r="W468" t="str">
        <f>"Q" &amp; ROUNDUP(MONTH(Modified_data[[#This Row],[Datekey_Opening]])/3, 0)</f>
        <v>Q4</v>
      </c>
      <c r="X468" t="str" cm="1">
        <f t="array" ref="X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69" spans="1:25" x14ac:dyDescent="0.3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>
        <v>1</v>
      </c>
      <c r="T469" s="2">
        <v>42005</v>
      </c>
      <c r="U469">
        <f>YEAR('modified data'!$T469)</f>
        <v>2015</v>
      </c>
      <c r="V469" t="str">
        <f>TEXT('modified data'!$T469,"MMMM")</f>
        <v>January</v>
      </c>
      <c r="W469" t="str">
        <f>"Q" &amp; ROUNDUP(MONTH(Modified_data[[#This Row],[Datekey_Opening]])/3, 0)</f>
        <v>Q1</v>
      </c>
      <c r="X469" t="str" cm="1">
        <f t="array" ref="X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0" spans="1:25" x14ac:dyDescent="0.3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>
        <v>1</v>
      </c>
      <c r="T470" s="2">
        <v>42006</v>
      </c>
      <c r="U470">
        <f>YEAR('modified data'!$T470)</f>
        <v>2015</v>
      </c>
      <c r="V470" t="str">
        <f>TEXT('modified data'!$T470,"MMMM")</f>
        <v>January</v>
      </c>
      <c r="W470" t="str">
        <f>"Q" &amp; ROUNDUP(MONTH(Modified_data[[#This Row],[Datekey_Opening]])/3, 0)</f>
        <v>Q1</v>
      </c>
      <c r="X470" t="str" cm="1">
        <f t="array" ref="X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71" spans="1:25" x14ac:dyDescent="0.3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>
        <v>1</v>
      </c>
      <c r="T471" s="2">
        <v>42007</v>
      </c>
      <c r="U471">
        <f>YEAR('modified data'!$T471)</f>
        <v>2015</v>
      </c>
      <c r="V471" t="str">
        <f>TEXT('modified data'!$T471,"MMMM")</f>
        <v>January</v>
      </c>
      <c r="W471" t="str">
        <f>"Q" &amp; ROUNDUP(MONTH(Modified_data[[#This Row],[Datekey_Opening]])/3, 0)</f>
        <v>Q1</v>
      </c>
      <c r="X471" t="str" cm="1">
        <f t="array" ref="X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2" spans="1:25" x14ac:dyDescent="0.3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>
        <v>1</v>
      </c>
      <c r="T472" s="2">
        <v>42008</v>
      </c>
      <c r="U472">
        <f>YEAR('modified data'!$T472)</f>
        <v>2015</v>
      </c>
      <c r="V472" t="str">
        <f>TEXT('modified data'!$T472,"MMMM")</f>
        <v>January</v>
      </c>
      <c r="W472" t="str">
        <f>"Q" &amp; ROUNDUP(MONTH(Modified_data[[#This Row],[Datekey_Opening]])/3, 0)</f>
        <v>Q1</v>
      </c>
      <c r="X472" t="str" cm="1">
        <f t="array" ref="X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73" spans="1:25" x14ac:dyDescent="0.3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>
        <v>1</v>
      </c>
      <c r="T473" s="2">
        <v>42009</v>
      </c>
      <c r="U473">
        <f>YEAR('modified data'!$T473)</f>
        <v>2015</v>
      </c>
      <c r="V473" t="str">
        <f>TEXT('modified data'!$T473,"MMMM")</f>
        <v>January</v>
      </c>
      <c r="W473" t="str">
        <f>"Q" &amp; ROUNDUP(MONTH(Modified_data[[#This Row],[Datekey_Opening]])/3, 0)</f>
        <v>Q1</v>
      </c>
      <c r="X473" t="str" cm="1">
        <f t="array" ref="X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474" spans="1:25" x14ac:dyDescent="0.3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>
        <v>1</v>
      </c>
      <c r="T474" s="2">
        <v>42010</v>
      </c>
      <c r="U474">
        <f>YEAR('modified data'!$T474)</f>
        <v>2015</v>
      </c>
      <c r="V474" t="str">
        <f>TEXT('modified data'!$T474,"MMMM")</f>
        <v>January</v>
      </c>
      <c r="W474" t="str">
        <f>"Q" &amp; ROUNDUP(MONTH(Modified_data[[#This Row],[Datekey_Opening]])/3, 0)</f>
        <v>Q1</v>
      </c>
      <c r="X474" t="str" cm="1">
        <f t="array" ref="X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75" spans="1:25" x14ac:dyDescent="0.3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>
        <v>1</v>
      </c>
      <c r="T475" s="2">
        <v>42011</v>
      </c>
      <c r="U475">
        <f>YEAR('modified data'!$T475)</f>
        <v>2015</v>
      </c>
      <c r="V475" t="str">
        <f>TEXT('modified data'!$T475,"MMMM")</f>
        <v>January</v>
      </c>
      <c r="W475" t="str">
        <f>"Q" &amp; ROUNDUP(MONTH(Modified_data[[#This Row],[Datekey_Opening]])/3, 0)</f>
        <v>Q1</v>
      </c>
      <c r="X475" t="str" cm="1">
        <f t="array" ref="X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476" spans="1:25" x14ac:dyDescent="0.3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>
        <v>1</v>
      </c>
      <c r="T476" s="2">
        <v>42012</v>
      </c>
      <c r="U476">
        <f>YEAR('modified data'!$T476)</f>
        <v>2015</v>
      </c>
      <c r="V476" t="str">
        <f>TEXT('modified data'!$T476,"MMMM")</f>
        <v>January</v>
      </c>
      <c r="W476" t="str">
        <f>"Q" &amp; ROUNDUP(MONTH(Modified_data[[#This Row],[Datekey_Opening]])/3, 0)</f>
        <v>Q1</v>
      </c>
      <c r="X476" t="str" cm="1">
        <f t="array" ref="X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77" spans="1:25" x14ac:dyDescent="0.3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>
        <v>1</v>
      </c>
      <c r="T477" s="2">
        <v>42013</v>
      </c>
      <c r="U477">
        <f>YEAR('modified data'!$T477)</f>
        <v>2015</v>
      </c>
      <c r="V477" t="str">
        <f>TEXT('modified data'!$T477,"MMMM")</f>
        <v>January</v>
      </c>
      <c r="W477" t="str">
        <f>"Q" &amp; ROUNDUP(MONTH(Modified_data[[#This Row],[Datekey_Opening]])/3, 0)</f>
        <v>Q1</v>
      </c>
      <c r="X477" t="str" cm="1">
        <f t="array" ref="X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78" spans="1:25" x14ac:dyDescent="0.3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>
        <v>1</v>
      </c>
      <c r="T478" s="2">
        <v>42014</v>
      </c>
      <c r="U478">
        <f>YEAR('modified data'!$T478)</f>
        <v>2015</v>
      </c>
      <c r="V478" t="str">
        <f>TEXT('modified data'!$T478,"MMMM")</f>
        <v>January</v>
      </c>
      <c r="W478" t="str">
        <f>"Q" &amp; ROUNDUP(MONTH(Modified_data[[#This Row],[Datekey_Opening]])/3, 0)</f>
        <v>Q1</v>
      </c>
      <c r="X478" t="str" cm="1">
        <f t="array" ref="X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79" spans="1:25" x14ac:dyDescent="0.3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>
        <v>1</v>
      </c>
      <c r="T479" s="2">
        <v>42015</v>
      </c>
      <c r="U479">
        <f>YEAR('modified data'!$T479)</f>
        <v>2015</v>
      </c>
      <c r="V479" t="str">
        <f>TEXT('modified data'!$T479,"MMMM")</f>
        <v>January</v>
      </c>
      <c r="W479" t="str">
        <f>"Q" &amp; ROUNDUP(MONTH(Modified_data[[#This Row],[Datekey_Opening]])/3, 0)</f>
        <v>Q1</v>
      </c>
      <c r="X479" t="str" cm="1">
        <f t="array" ref="X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0" spans="1:25" x14ac:dyDescent="0.3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>
        <v>1</v>
      </c>
      <c r="T480" s="2">
        <v>42016</v>
      </c>
      <c r="U480">
        <f>YEAR('modified data'!$T480)</f>
        <v>2015</v>
      </c>
      <c r="V480" t="str">
        <f>TEXT('modified data'!$T480,"MMMM")</f>
        <v>January</v>
      </c>
      <c r="W480" t="str">
        <f>"Q" &amp; ROUNDUP(MONTH(Modified_data[[#This Row],[Datekey_Opening]])/3, 0)</f>
        <v>Q1</v>
      </c>
      <c r="X480" t="str" cm="1">
        <f t="array" ref="X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1" spans="1:25" x14ac:dyDescent="0.3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>
        <v>1</v>
      </c>
      <c r="T481" s="2">
        <v>42017</v>
      </c>
      <c r="U481">
        <f>YEAR('modified data'!$T481)</f>
        <v>2015</v>
      </c>
      <c r="V481" t="str">
        <f>TEXT('modified data'!$T481,"MMMM")</f>
        <v>January</v>
      </c>
      <c r="W481" t="str">
        <f>"Q" &amp; ROUNDUP(MONTH(Modified_data[[#This Row],[Datekey_Opening]])/3, 0)</f>
        <v>Q1</v>
      </c>
      <c r="X481" t="str" cm="1">
        <f t="array" ref="X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2" spans="1:25" x14ac:dyDescent="0.3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>
        <v>1</v>
      </c>
      <c r="T482" s="2">
        <v>42018</v>
      </c>
      <c r="U482">
        <f>YEAR('modified data'!$T482)</f>
        <v>2015</v>
      </c>
      <c r="V482" t="str">
        <f>TEXT('modified data'!$T482,"MMMM")</f>
        <v>January</v>
      </c>
      <c r="W482" t="str">
        <f>"Q" &amp; ROUNDUP(MONTH(Modified_data[[#This Row],[Datekey_Opening]])/3, 0)</f>
        <v>Q1</v>
      </c>
      <c r="X482" t="str" cm="1">
        <f t="array" ref="X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3" spans="1:25" x14ac:dyDescent="0.3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>
        <v>1</v>
      </c>
      <c r="T483" s="2">
        <v>42019</v>
      </c>
      <c r="U483">
        <f>YEAR('modified data'!$T483)</f>
        <v>2015</v>
      </c>
      <c r="V483" t="str">
        <f>TEXT('modified data'!$T483,"MMMM")</f>
        <v>January</v>
      </c>
      <c r="W483" t="str">
        <f>"Q" &amp; ROUNDUP(MONTH(Modified_data[[#This Row],[Datekey_Opening]])/3, 0)</f>
        <v>Q1</v>
      </c>
      <c r="X483" t="str" cm="1">
        <f t="array" ref="X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4" spans="1:25" x14ac:dyDescent="0.3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>
        <v>1</v>
      </c>
      <c r="T484" s="2">
        <v>42020</v>
      </c>
      <c r="U484">
        <f>YEAR('modified data'!$T484)</f>
        <v>2015</v>
      </c>
      <c r="V484" t="str">
        <f>TEXT('modified data'!$T484,"MMMM")</f>
        <v>January</v>
      </c>
      <c r="W484" t="str">
        <f>"Q" &amp; ROUNDUP(MONTH(Modified_data[[#This Row],[Datekey_Opening]])/3, 0)</f>
        <v>Q1</v>
      </c>
      <c r="X484" t="str" cm="1">
        <f t="array" ref="X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5" spans="1:25" x14ac:dyDescent="0.3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>
        <v>1</v>
      </c>
      <c r="T485" s="2">
        <v>42021</v>
      </c>
      <c r="U485">
        <f>YEAR('modified data'!$T485)</f>
        <v>2015</v>
      </c>
      <c r="V485" t="str">
        <f>TEXT('modified data'!$T485,"MMMM")</f>
        <v>January</v>
      </c>
      <c r="W485" t="str">
        <f>"Q" &amp; ROUNDUP(MONTH(Modified_data[[#This Row],[Datekey_Opening]])/3, 0)</f>
        <v>Q1</v>
      </c>
      <c r="X485" t="str" cm="1">
        <f t="array" ref="X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6" spans="1:25" x14ac:dyDescent="0.3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>
        <v>1</v>
      </c>
      <c r="T486" s="2">
        <v>42022</v>
      </c>
      <c r="U486">
        <f>YEAR('modified data'!$T486)</f>
        <v>2015</v>
      </c>
      <c r="V486" t="str">
        <f>TEXT('modified data'!$T486,"MMMM")</f>
        <v>January</v>
      </c>
      <c r="W486" t="str">
        <f>"Q" &amp; ROUNDUP(MONTH(Modified_data[[#This Row],[Datekey_Opening]])/3, 0)</f>
        <v>Q1</v>
      </c>
      <c r="X486" t="str" cm="1">
        <f t="array" ref="X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7" spans="1:25" x14ac:dyDescent="0.3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>
        <v>1</v>
      </c>
      <c r="T487" s="2">
        <v>42023</v>
      </c>
      <c r="U487">
        <f>YEAR('modified data'!$T487)</f>
        <v>2015</v>
      </c>
      <c r="V487" t="str">
        <f>TEXT('modified data'!$T487,"MMMM")</f>
        <v>January</v>
      </c>
      <c r="W487" t="str">
        <f>"Q" &amp; ROUNDUP(MONTH(Modified_data[[#This Row],[Datekey_Opening]])/3, 0)</f>
        <v>Q1</v>
      </c>
      <c r="X487" t="str" cm="1">
        <f t="array" ref="X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8" spans="1:25" x14ac:dyDescent="0.3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>
        <v>1</v>
      </c>
      <c r="T488" s="2">
        <v>42024</v>
      </c>
      <c r="U488">
        <f>YEAR('modified data'!$T488)</f>
        <v>2015</v>
      </c>
      <c r="V488" t="str">
        <f>TEXT('modified data'!$T488,"MMMM")</f>
        <v>January</v>
      </c>
      <c r="W488" t="str">
        <f>"Q" &amp; ROUNDUP(MONTH(Modified_data[[#This Row],[Datekey_Opening]])/3, 0)</f>
        <v>Q1</v>
      </c>
      <c r="X488" t="str" cm="1">
        <f t="array" ref="X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89" spans="1:25" x14ac:dyDescent="0.3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>
        <v>1</v>
      </c>
      <c r="T489" s="2">
        <v>42025</v>
      </c>
      <c r="U489">
        <f>YEAR('modified data'!$T489)</f>
        <v>2015</v>
      </c>
      <c r="V489" t="str">
        <f>TEXT('modified data'!$T489,"MMMM")</f>
        <v>January</v>
      </c>
      <c r="W489" t="str">
        <f>"Q" &amp; ROUNDUP(MONTH(Modified_data[[#This Row],[Datekey_Opening]])/3, 0)</f>
        <v>Q1</v>
      </c>
      <c r="X489" t="str" cm="1">
        <f t="array" ref="X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0" spans="1:25" x14ac:dyDescent="0.3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>
        <v>1</v>
      </c>
      <c r="T490" s="2">
        <v>42026</v>
      </c>
      <c r="U490">
        <f>YEAR('modified data'!$T490)</f>
        <v>2015</v>
      </c>
      <c r="V490" t="str">
        <f>TEXT('modified data'!$T490,"MMMM")</f>
        <v>January</v>
      </c>
      <c r="W490" t="str">
        <f>"Q" &amp; ROUNDUP(MONTH(Modified_data[[#This Row],[Datekey_Opening]])/3, 0)</f>
        <v>Q1</v>
      </c>
      <c r="X490" t="str" cm="1">
        <f t="array" ref="X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1" spans="1:25" x14ac:dyDescent="0.3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>
        <v>1</v>
      </c>
      <c r="T491" s="2">
        <v>42027</v>
      </c>
      <c r="U491">
        <f>YEAR('modified data'!$T491)</f>
        <v>2015</v>
      </c>
      <c r="V491" t="str">
        <f>TEXT('modified data'!$T491,"MMMM")</f>
        <v>January</v>
      </c>
      <c r="W491" t="str">
        <f>"Q" &amp; ROUNDUP(MONTH(Modified_data[[#This Row],[Datekey_Opening]])/3, 0)</f>
        <v>Q1</v>
      </c>
      <c r="X491" t="str" cm="1">
        <f t="array" ref="X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2" spans="1:25" x14ac:dyDescent="0.3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>
        <v>1</v>
      </c>
      <c r="T492" s="2">
        <v>42028</v>
      </c>
      <c r="U492">
        <f>YEAR('modified data'!$T492)</f>
        <v>2015</v>
      </c>
      <c r="V492" t="str">
        <f>TEXT('modified data'!$T492,"MMMM")</f>
        <v>January</v>
      </c>
      <c r="W492" t="str">
        <f>"Q" &amp; ROUNDUP(MONTH(Modified_data[[#This Row],[Datekey_Opening]])/3, 0)</f>
        <v>Q1</v>
      </c>
      <c r="X492" t="str" cm="1">
        <f t="array" ref="X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3" spans="1:25" x14ac:dyDescent="0.3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>
        <v>1</v>
      </c>
      <c r="T493" s="2">
        <v>42029</v>
      </c>
      <c r="U493">
        <f>YEAR('modified data'!$T493)</f>
        <v>2015</v>
      </c>
      <c r="V493" t="str">
        <f>TEXT('modified data'!$T493,"MMMM")</f>
        <v>January</v>
      </c>
      <c r="W493" t="str">
        <f>"Q" &amp; ROUNDUP(MONTH(Modified_data[[#This Row],[Datekey_Opening]])/3, 0)</f>
        <v>Q1</v>
      </c>
      <c r="X493" t="str" cm="1">
        <f t="array" ref="X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4" spans="1:25" x14ac:dyDescent="0.3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>
        <v>1</v>
      </c>
      <c r="T494" s="2">
        <v>42030</v>
      </c>
      <c r="U494">
        <f>YEAR('modified data'!$T494)</f>
        <v>2015</v>
      </c>
      <c r="V494" t="str">
        <f>TEXT('modified data'!$T494,"MMMM")</f>
        <v>January</v>
      </c>
      <c r="W494" t="str">
        <f>"Q" &amp; ROUNDUP(MONTH(Modified_data[[#This Row],[Datekey_Opening]])/3, 0)</f>
        <v>Q1</v>
      </c>
      <c r="X494" t="str" cm="1">
        <f t="array" ref="X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5" spans="1:25" x14ac:dyDescent="0.3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>
        <v>1</v>
      </c>
      <c r="T495" s="2">
        <v>42031</v>
      </c>
      <c r="U495">
        <f>YEAR('modified data'!$T495)</f>
        <v>2015</v>
      </c>
      <c r="V495" t="str">
        <f>TEXT('modified data'!$T495,"MMMM")</f>
        <v>January</v>
      </c>
      <c r="W495" t="str">
        <f>"Q" &amp; ROUNDUP(MONTH(Modified_data[[#This Row],[Datekey_Opening]])/3, 0)</f>
        <v>Q1</v>
      </c>
      <c r="X495" t="str" cm="1">
        <f t="array" ref="X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6" spans="1:25" x14ac:dyDescent="0.3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>
        <v>1</v>
      </c>
      <c r="T496" s="2">
        <v>42032</v>
      </c>
      <c r="U496">
        <f>YEAR('modified data'!$T496)</f>
        <v>2015</v>
      </c>
      <c r="V496" t="str">
        <f>TEXT('modified data'!$T496,"MMMM")</f>
        <v>January</v>
      </c>
      <c r="W496" t="str">
        <f>"Q" &amp; ROUNDUP(MONTH(Modified_data[[#This Row],[Datekey_Opening]])/3, 0)</f>
        <v>Q1</v>
      </c>
      <c r="X496" t="str" cm="1">
        <f t="array" ref="X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7" spans="1:25" x14ac:dyDescent="0.3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>
        <v>1</v>
      </c>
      <c r="T497" s="2">
        <v>42033</v>
      </c>
      <c r="U497">
        <f>YEAR('modified data'!$T497)</f>
        <v>2015</v>
      </c>
      <c r="V497" t="str">
        <f>TEXT('modified data'!$T497,"MMMM")</f>
        <v>January</v>
      </c>
      <c r="W497" t="str">
        <f>"Q" &amp; ROUNDUP(MONTH(Modified_data[[#This Row],[Datekey_Opening]])/3, 0)</f>
        <v>Q1</v>
      </c>
      <c r="X497" t="str" cm="1">
        <f t="array" ref="X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8" spans="1:25" x14ac:dyDescent="0.3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>
        <v>1</v>
      </c>
      <c r="T498" s="2">
        <v>42034</v>
      </c>
      <c r="U498">
        <f>YEAR('modified data'!$T498)</f>
        <v>2015</v>
      </c>
      <c r="V498" t="str">
        <f>TEXT('modified data'!$T498,"MMMM")</f>
        <v>January</v>
      </c>
      <c r="W498" t="str">
        <f>"Q" &amp; ROUNDUP(MONTH(Modified_data[[#This Row],[Datekey_Opening]])/3, 0)</f>
        <v>Q1</v>
      </c>
      <c r="X498" t="str" cm="1">
        <f t="array" ref="X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499" spans="1:25" x14ac:dyDescent="0.3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>
        <v>1</v>
      </c>
      <c r="T499" s="2">
        <v>42035</v>
      </c>
      <c r="U499">
        <f>YEAR('modified data'!$T499)</f>
        <v>2015</v>
      </c>
      <c r="V499" t="str">
        <f>TEXT('modified data'!$T499,"MMMM")</f>
        <v>January</v>
      </c>
      <c r="W499" t="str">
        <f>"Q" &amp; ROUNDUP(MONTH(Modified_data[[#This Row],[Datekey_Opening]])/3, 0)</f>
        <v>Q1</v>
      </c>
      <c r="X499" t="str" cm="1">
        <f t="array" ref="X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0" spans="1:25" x14ac:dyDescent="0.3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>
        <v>1</v>
      </c>
      <c r="T500" s="2">
        <v>42036</v>
      </c>
      <c r="U500">
        <f>YEAR('modified data'!$T500)</f>
        <v>2015</v>
      </c>
      <c r="V500" t="str">
        <f>TEXT('modified data'!$T500,"MMMM")</f>
        <v>February</v>
      </c>
      <c r="W500" t="str">
        <f>"Q" &amp; ROUNDUP(MONTH(Modified_data[[#This Row],[Datekey_Opening]])/3, 0)</f>
        <v>Q1</v>
      </c>
      <c r="X500" t="str" cm="1">
        <f t="array" ref="X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1" spans="1:25" x14ac:dyDescent="0.3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>
        <v>1</v>
      </c>
      <c r="T501" s="2">
        <v>42037</v>
      </c>
      <c r="U501">
        <f>YEAR('modified data'!$T501)</f>
        <v>2015</v>
      </c>
      <c r="V501" t="str">
        <f>TEXT('modified data'!$T501,"MMMM")</f>
        <v>February</v>
      </c>
      <c r="W501" t="str">
        <f>"Q" &amp; ROUNDUP(MONTH(Modified_data[[#This Row],[Datekey_Opening]])/3, 0)</f>
        <v>Q1</v>
      </c>
      <c r="X501" t="str" cm="1">
        <f t="array" ref="X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2" spans="1:25" x14ac:dyDescent="0.3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>
        <v>1</v>
      </c>
      <c r="T502" s="2">
        <v>42038</v>
      </c>
      <c r="U502">
        <f>YEAR('modified data'!$T502)</f>
        <v>2015</v>
      </c>
      <c r="V502" t="str">
        <f>TEXT('modified data'!$T502,"MMMM")</f>
        <v>February</v>
      </c>
      <c r="W502" t="str">
        <f>"Q" &amp; ROUNDUP(MONTH(Modified_data[[#This Row],[Datekey_Opening]])/3, 0)</f>
        <v>Q1</v>
      </c>
      <c r="X502" t="str" cm="1">
        <f t="array" ref="X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3" spans="1:25" x14ac:dyDescent="0.3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>
        <v>1</v>
      </c>
      <c r="T503" s="2">
        <v>42039</v>
      </c>
      <c r="U503">
        <f>YEAR('modified data'!$T503)</f>
        <v>2015</v>
      </c>
      <c r="V503" t="str">
        <f>TEXT('modified data'!$T503,"MMMM")</f>
        <v>February</v>
      </c>
      <c r="W503" t="str">
        <f>"Q" &amp; ROUNDUP(MONTH(Modified_data[[#This Row],[Datekey_Opening]])/3, 0)</f>
        <v>Q1</v>
      </c>
      <c r="X503" t="str" cm="1">
        <f t="array" ref="X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4" spans="1:25" x14ac:dyDescent="0.3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>
        <v>1</v>
      </c>
      <c r="T504" s="2">
        <v>42040</v>
      </c>
      <c r="U504">
        <f>YEAR('modified data'!$T504)</f>
        <v>2015</v>
      </c>
      <c r="V504" t="str">
        <f>TEXT('modified data'!$T504,"MMMM")</f>
        <v>February</v>
      </c>
      <c r="W504" t="str">
        <f>"Q" &amp; ROUNDUP(MONTH(Modified_data[[#This Row],[Datekey_Opening]])/3, 0)</f>
        <v>Q1</v>
      </c>
      <c r="X504" t="str" cm="1">
        <f t="array" ref="X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5" spans="1:25" x14ac:dyDescent="0.3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>
        <v>1</v>
      </c>
      <c r="T505" s="2">
        <v>42041</v>
      </c>
      <c r="U505">
        <f>YEAR('modified data'!$T505)</f>
        <v>2015</v>
      </c>
      <c r="V505" t="str">
        <f>TEXT('modified data'!$T505,"MMMM")</f>
        <v>February</v>
      </c>
      <c r="W505" t="str">
        <f>"Q" &amp; ROUNDUP(MONTH(Modified_data[[#This Row],[Datekey_Opening]])/3, 0)</f>
        <v>Q1</v>
      </c>
      <c r="X505" t="str" cm="1">
        <f t="array" ref="X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6" spans="1:25" x14ac:dyDescent="0.3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>
        <v>1</v>
      </c>
      <c r="T506" s="2">
        <v>42042</v>
      </c>
      <c r="U506">
        <f>YEAR('modified data'!$T506)</f>
        <v>2015</v>
      </c>
      <c r="V506" t="str">
        <f>TEXT('modified data'!$T506,"MMMM")</f>
        <v>February</v>
      </c>
      <c r="W506" t="str">
        <f>"Q" &amp; ROUNDUP(MONTH(Modified_data[[#This Row],[Datekey_Opening]])/3, 0)</f>
        <v>Q1</v>
      </c>
      <c r="X506" t="str" cm="1">
        <f t="array" ref="X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7" spans="1:25" x14ac:dyDescent="0.3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>
        <v>1</v>
      </c>
      <c r="T507" s="2">
        <v>42043</v>
      </c>
      <c r="U507">
        <f>YEAR('modified data'!$T507)</f>
        <v>2015</v>
      </c>
      <c r="V507" t="str">
        <f>TEXT('modified data'!$T507,"MMMM")</f>
        <v>February</v>
      </c>
      <c r="W507" t="str">
        <f>"Q" &amp; ROUNDUP(MONTH(Modified_data[[#This Row],[Datekey_Opening]])/3, 0)</f>
        <v>Q1</v>
      </c>
      <c r="X507" t="str" cm="1">
        <f t="array" ref="X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8" spans="1:25" x14ac:dyDescent="0.3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>
        <v>1</v>
      </c>
      <c r="T508" s="2">
        <v>42044</v>
      </c>
      <c r="U508">
        <f>YEAR('modified data'!$T508)</f>
        <v>2015</v>
      </c>
      <c r="V508" t="str">
        <f>TEXT('modified data'!$T508,"MMMM")</f>
        <v>February</v>
      </c>
      <c r="W508" t="str">
        <f>"Q" &amp; ROUNDUP(MONTH(Modified_data[[#This Row],[Datekey_Opening]])/3, 0)</f>
        <v>Q1</v>
      </c>
      <c r="X508" t="str" cm="1">
        <f t="array" ref="X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09" spans="1:25" x14ac:dyDescent="0.3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>
        <v>1</v>
      </c>
      <c r="T509" s="2">
        <v>42045</v>
      </c>
      <c r="U509">
        <f>YEAR('modified data'!$T509)</f>
        <v>2015</v>
      </c>
      <c r="V509" t="str">
        <f>TEXT('modified data'!$T509,"MMMM")</f>
        <v>February</v>
      </c>
      <c r="W509" t="str">
        <f>"Q" &amp; ROUNDUP(MONTH(Modified_data[[#This Row],[Datekey_Opening]])/3, 0)</f>
        <v>Q1</v>
      </c>
      <c r="X509" t="str" cm="1">
        <f t="array" ref="X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0" spans="1:25" x14ac:dyDescent="0.3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>
        <v>1</v>
      </c>
      <c r="T510" s="2">
        <v>42046</v>
      </c>
      <c r="U510">
        <f>YEAR('modified data'!$T510)</f>
        <v>2015</v>
      </c>
      <c r="V510" t="str">
        <f>TEXT('modified data'!$T510,"MMMM")</f>
        <v>February</v>
      </c>
      <c r="W510" t="str">
        <f>"Q" &amp; ROUNDUP(MONTH(Modified_data[[#This Row],[Datekey_Opening]])/3, 0)</f>
        <v>Q1</v>
      </c>
      <c r="X510" t="str" cm="1">
        <f t="array" ref="X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1" spans="1:25" x14ac:dyDescent="0.3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>
        <v>1</v>
      </c>
      <c r="T511" s="2">
        <v>42047</v>
      </c>
      <c r="U511">
        <f>YEAR('modified data'!$T511)</f>
        <v>2015</v>
      </c>
      <c r="V511" t="str">
        <f>TEXT('modified data'!$T511,"MMMM")</f>
        <v>February</v>
      </c>
      <c r="W511" t="str">
        <f>"Q" &amp; ROUNDUP(MONTH(Modified_data[[#This Row],[Datekey_Opening]])/3, 0)</f>
        <v>Q1</v>
      </c>
      <c r="X511" t="str" cm="1">
        <f t="array" ref="X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2" spans="1:25" x14ac:dyDescent="0.3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>
        <v>1</v>
      </c>
      <c r="T512" s="2">
        <v>42048</v>
      </c>
      <c r="U512">
        <f>YEAR('modified data'!$T512)</f>
        <v>2015</v>
      </c>
      <c r="V512" t="str">
        <f>TEXT('modified data'!$T512,"MMMM")</f>
        <v>February</v>
      </c>
      <c r="W512" t="str">
        <f>"Q" &amp; ROUNDUP(MONTH(Modified_data[[#This Row],[Datekey_Opening]])/3, 0)</f>
        <v>Q1</v>
      </c>
      <c r="X512" t="str" cm="1">
        <f t="array" ref="X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3" spans="1:25" x14ac:dyDescent="0.3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>
        <v>1</v>
      </c>
      <c r="T513" s="2">
        <v>42049</v>
      </c>
      <c r="U513">
        <f>YEAR('modified data'!$T513)</f>
        <v>2015</v>
      </c>
      <c r="V513" t="str">
        <f>TEXT('modified data'!$T513,"MMMM")</f>
        <v>February</v>
      </c>
      <c r="W513" t="str">
        <f>"Q" &amp; ROUNDUP(MONTH(Modified_data[[#This Row],[Datekey_Opening]])/3, 0)</f>
        <v>Q1</v>
      </c>
      <c r="X513" t="str" cm="1">
        <f t="array" ref="X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4" spans="1:25" x14ac:dyDescent="0.3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>
        <v>1</v>
      </c>
      <c r="T514" s="2">
        <v>42050</v>
      </c>
      <c r="U514">
        <f>YEAR('modified data'!$T514)</f>
        <v>2015</v>
      </c>
      <c r="V514" t="str">
        <f>TEXT('modified data'!$T514,"MMMM")</f>
        <v>February</v>
      </c>
      <c r="W514" t="str">
        <f>"Q" &amp; ROUNDUP(MONTH(Modified_data[[#This Row],[Datekey_Opening]])/3, 0)</f>
        <v>Q1</v>
      </c>
      <c r="X514" t="str" cm="1">
        <f t="array" ref="X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5" spans="1:25" x14ac:dyDescent="0.3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>
        <v>1</v>
      </c>
      <c r="T515" s="2">
        <v>42051</v>
      </c>
      <c r="U515">
        <f>YEAR('modified data'!$T515)</f>
        <v>2015</v>
      </c>
      <c r="V515" t="str">
        <f>TEXT('modified data'!$T515,"MMMM")</f>
        <v>February</v>
      </c>
      <c r="W515" t="str">
        <f>"Q" &amp; ROUNDUP(MONTH(Modified_data[[#This Row],[Datekey_Opening]])/3, 0)</f>
        <v>Q1</v>
      </c>
      <c r="X515" t="str" cm="1">
        <f t="array" ref="X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6" spans="1:25" x14ac:dyDescent="0.3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>
        <v>1</v>
      </c>
      <c r="T516" s="2">
        <v>42052</v>
      </c>
      <c r="U516">
        <f>YEAR('modified data'!$T516)</f>
        <v>2015</v>
      </c>
      <c r="V516" t="str">
        <f>TEXT('modified data'!$T516,"MMMM")</f>
        <v>February</v>
      </c>
      <c r="W516" t="str">
        <f>"Q" &amp; ROUNDUP(MONTH(Modified_data[[#This Row],[Datekey_Opening]])/3, 0)</f>
        <v>Q1</v>
      </c>
      <c r="X516" t="str" cm="1">
        <f t="array" ref="X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7" spans="1:25" x14ac:dyDescent="0.3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>
        <v>1</v>
      </c>
      <c r="T517" s="2">
        <v>42053</v>
      </c>
      <c r="U517">
        <f>YEAR('modified data'!$T517)</f>
        <v>2015</v>
      </c>
      <c r="V517" t="str">
        <f>TEXT('modified data'!$T517,"MMMM")</f>
        <v>February</v>
      </c>
      <c r="W517" t="str">
        <f>"Q" &amp; ROUNDUP(MONTH(Modified_data[[#This Row],[Datekey_Opening]])/3, 0)</f>
        <v>Q1</v>
      </c>
      <c r="X517" t="str" cm="1">
        <f t="array" ref="X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8" spans="1:25" x14ac:dyDescent="0.3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>
        <v>1</v>
      </c>
      <c r="T518" s="2">
        <v>42054</v>
      </c>
      <c r="U518">
        <f>YEAR('modified data'!$T518)</f>
        <v>2015</v>
      </c>
      <c r="V518" t="str">
        <f>TEXT('modified data'!$T518,"MMMM")</f>
        <v>February</v>
      </c>
      <c r="W518" t="str">
        <f>"Q" &amp; ROUNDUP(MONTH(Modified_data[[#This Row],[Datekey_Opening]])/3, 0)</f>
        <v>Q1</v>
      </c>
      <c r="X518" t="str" cm="1">
        <f t="array" ref="X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19" spans="1:25" x14ac:dyDescent="0.3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>
        <v>1</v>
      </c>
      <c r="T519" s="2">
        <v>42055</v>
      </c>
      <c r="U519">
        <f>YEAR('modified data'!$T519)</f>
        <v>2015</v>
      </c>
      <c r="V519" t="str">
        <f>TEXT('modified data'!$T519,"MMMM")</f>
        <v>February</v>
      </c>
      <c r="W519" t="str">
        <f>"Q" &amp; ROUNDUP(MONTH(Modified_data[[#This Row],[Datekey_Opening]])/3, 0)</f>
        <v>Q1</v>
      </c>
      <c r="X519" t="str" cm="1">
        <f t="array" ref="X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0" spans="1:25" x14ac:dyDescent="0.3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>
        <v>1</v>
      </c>
      <c r="T520" s="2">
        <v>42056</v>
      </c>
      <c r="U520">
        <f>YEAR('modified data'!$T520)</f>
        <v>2015</v>
      </c>
      <c r="V520" t="str">
        <f>TEXT('modified data'!$T520,"MMMM")</f>
        <v>February</v>
      </c>
      <c r="W520" t="str">
        <f>"Q" &amp; ROUNDUP(MONTH(Modified_data[[#This Row],[Datekey_Opening]])/3, 0)</f>
        <v>Q1</v>
      </c>
      <c r="X520" t="str" cm="1">
        <f t="array" ref="X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1" spans="1:25" x14ac:dyDescent="0.3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>
        <v>1</v>
      </c>
      <c r="T521" s="2">
        <v>42057</v>
      </c>
      <c r="U521">
        <f>YEAR('modified data'!$T521)</f>
        <v>2015</v>
      </c>
      <c r="V521" t="str">
        <f>TEXT('modified data'!$T521,"MMMM")</f>
        <v>February</v>
      </c>
      <c r="W521" t="str">
        <f>"Q" &amp; ROUNDUP(MONTH(Modified_data[[#This Row],[Datekey_Opening]])/3, 0)</f>
        <v>Q1</v>
      </c>
      <c r="X521" t="str" cm="1">
        <f t="array" ref="X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2" spans="1:25" x14ac:dyDescent="0.3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>
        <v>1</v>
      </c>
      <c r="T522" s="2">
        <v>42058</v>
      </c>
      <c r="U522">
        <f>YEAR('modified data'!$T522)</f>
        <v>2015</v>
      </c>
      <c r="V522" t="str">
        <f>TEXT('modified data'!$T522,"MMMM")</f>
        <v>February</v>
      </c>
      <c r="W522" t="str">
        <f>"Q" &amp; ROUNDUP(MONTH(Modified_data[[#This Row],[Datekey_Opening]])/3, 0)</f>
        <v>Q1</v>
      </c>
      <c r="X522" t="str" cm="1">
        <f t="array" ref="X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3" spans="1:25" x14ac:dyDescent="0.3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>
        <v>1</v>
      </c>
      <c r="T523" s="2">
        <v>42059</v>
      </c>
      <c r="U523">
        <f>YEAR('modified data'!$T523)</f>
        <v>2015</v>
      </c>
      <c r="V523" t="str">
        <f>TEXT('modified data'!$T523,"MMMM")</f>
        <v>February</v>
      </c>
      <c r="W523" t="str">
        <f>"Q" &amp; ROUNDUP(MONTH(Modified_data[[#This Row],[Datekey_Opening]])/3, 0)</f>
        <v>Q1</v>
      </c>
      <c r="X523" t="str" cm="1">
        <f t="array" ref="X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4" spans="1:25" x14ac:dyDescent="0.3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>
        <v>1</v>
      </c>
      <c r="T524" s="2">
        <v>42060</v>
      </c>
      <c r="U524">
        <f>YEAR('modified data'!$T524)</f>
        <v>2015</v>
      </c>
      <c r="V524" t="str">
        <f>TEXT('modified data'!$T524,"MMMM")</f>
        <v>February</v>
      </c>
      <c r="W524" t="str">
        <f>"Q" &amp; ROUNDUP(MONTH(Modified_data[[#This Row],[Datekey_Opening]])/3, 0)</f>
        <v>Q1</v>
      </c>
      <c r="X524" t="str" cm="1">
        <f t="array" ref="X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5" spans="1:25" x14ac:dyDescent="0.3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>
        <v>1</v>
      </c>
      <c r="T525" s="2">
        <v>42061</v>
      </c>
      <c r="U525">
        <f>YEAR('modified data'!$T525)</f>
        <v>2015</v>
      </c>
      <c r="V525" t="str">
        <f>TEXT('modified data'!$T525,"MMMM")</f>
        <v>February</v>
      </c>
      <c r="W525" t="str">
        <f>"Q" &amp; ROUNDUP(MONTH(Modified_data[[#This Row],[Datekey_Opening]])/3, 0)</f>
        <v>Q1</v>
      </c>
      <c r="X525" t="str" cm="1">
        <f t="array" ref="X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6" spans="1:25" x14ac:dyDescent="0.3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>
        <v>1</v>
      </c>
      <c r="T526" s="2">
        <v>42062</v>
      </c>
      <c r="U526">
        <f>YEAR('modified data'!$T526)</f>
        <v>2015</v>
      </c>
      <c r="V526" t="str">
        <f>TEXT('modified data'!$T526,"MMMM")</f>
        <v>February</v>
      </c>
      <c r="W526" t="str">
        <f>"Q" &amp; ROUNDUP(MONTH(Modified_data[[#This Row],[Datekey_Opening]])/3, 0)</f>
        <v>Q1</v>
      </c>
      <c r="X526" t="str" cm="1">
        <f t="array" ref="X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7" spans="1:25" x14ac:dyDescent="0.3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>
        <v>1</v>
      </c>
      <c r="T527" s="2">
        <v>42063</v>
      </c>
      <c r="U527">
        <f>YEAR('modified data'!$T527)</f>
        <v>2015</v>
      </c>
      <c r="V527" t="str">
        <f>TEXT('modified data'!$T527,"MMMM")</f>
        <v>February</v>
      </c>
      <c r="W527" t="str">
        <f>"Q" &amp; ROUNDUP(MONTH(Modified_data[[#This Row],[Datekey_Opening]])/3, 0)</f>
        <v>Q1</v>
      </c>
      <c r="X527" t="str" cm="1">
        <f t="array" ref="X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8" spans="1:25" x14ac:dyDescent="0.3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>
        <v>1</v>
      </c>
      <c r="T528" s="2">
        <v>42064</v>
      </c>
      <c r="U528">
        <f>YEAR('modified data'!$T528)</f>
        <v>2015</v>
      </c>
      <c r="V528" t="str">
        <f>TEXT('modified data'!$T528,"MMMM")</f>
        <v>March</v>
      </c>
      <c r="W528" t="str">
        <f>"Q" &amp; ROUNDUP(MONTH(Modified_data[[#This Row],[Datekey_Opening]])/3, 0)</f>
        <v>Q1</v>
      </c>
      <c r="X528" t="str" cm="1">
        <f t="array" ref="X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29" spans="1:25" x14ac:dyDescent="0.3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>
        <v>1</v>
      </c>
      <c r="T529" s="2">
        <v>42065</v>
      </c>
      <c r="U529">
        <f>YEAR('modified data'!$T529)</f>
        <v>2015</v>
      </c>
      <c r="V529" t="str">
        <f>TEXT('modified data'!$T529,"MMMM")</f>
        <v>March</v>
      </c>
      <c r="W529" t="str">
        <f>"Q" &amp; ROUNDUP(MONTH(Modified_data[[#This Row],[Datekey_Opening]])/3, 0)</f>
        <v>Q1</v>
      </c>
      <c r="X529" t="str" cm="1">
        <f t="array" ref="X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0" spans="1:25" x14ac:dyDescent="0.3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>
        <v>1</v>
      </c>
      <c r="T530" s="2">
        <v>42066</v>
      </c>
      <c r="U530">
        <f>YEAR('modified data'!$T530)</f>
        <v>2015</v>
      </c>
      <c r="V530" t="str">
        <f>TEXT('modified data'!$T530,"MMMM")</f>
        <v>March</v>
      </c>
      <c r="W530" t="str">
        <f>"Q" &amp; ROUNDUP(MONTH(Modified_data[[#This Row],[Datekey_Opening]])/3, 0)</f>
        <v>Q1</v>
      </c>
      <c r="X530" t="str" cm="1">
        <f t="array" ref="X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1" spans="1:25" x14ac:dyDescent="0.3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>
        <v>1</v>
      </c>
      <c r="T531" s="2">
        <v>42067</v>
      </c>
      <c r="U531">
        <f>YEAR('modified data'!$T531)</f>
        <v>2015</v>
      </c>
      <c r="V531" t="str">
        <f>TEXT('modified data'!$T531,"MMMM")</f>
        <v>March</v>
      </c>
      <c r="W531" t="str">
        <f>"Q" &amp; ROUNDUP(MONTH(Modified_data[[#This Row],[Datekey_Opening]])/3, 0)</f>
        <v>Q1</v>
      </c>
      <c r="X531" t="str" cm="1">
        <f t="array" ref="X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2" spans="1:25" x14ac:dyDescent="0.3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>
        <v>1</v>
      </c>
      <c r="T532" s="2">
        <v>42068</v>
      </c>
      <c r="U532">
        <f>YEAR('modified data'!$T532)</f>
        <v>2015</v>
      </c>
      <c r="V532" t="str">
        <f>TEXT('modified data'!$T532,"MMMM")</f>
        <v>March</v>
      </c>
      <c r="W532" t="str">
        <f>"Q" &amp; ROUNDUP(MONTH(Modified_data[[#This Row],[Datekey_Opening]])/3, 0)</f>
        <v>Q1</v>
      </c>
      <c r="X532" t="str" cm="1">
        <f t="array" ref="X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3" spans="1:25" x14ac:dyDescent="0.3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>
        <v>1</v>
      </c>
      <c r="T533" s="2">
        <v>42069</v>
      </c>
      <c r="U533">
        <f>YEAR('modified data'!$T533)</f>
        <v>2015</v>
      </c>
      <c r="V533" t="str">
        <f>TEXT('modified data'!$T533,"MMMM")</f>
        <v>March</v>
      </c>
      <c r="W533" t="str">
        <f>"Q" &amp; ROUNDUP(MONTH(Modified_data[[#This Row],[Datekey_Opening]])/3, 0)</f>
        <v>Q1</v>
      </c>
      <c r="X533" t="str" cm="1">
        <f t="array" ref="X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4" spans="1:25" x14ac:dyDescent="0.3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>
        <v>1</v>
      </c>
      <c r="T534" s="2">
        <v>42070</v>
      </c>
      <c r="U534">
        <f>YEAR('modified data'!$T534)</f>
        <v>2015</v>
      </c>
      <c r="V534" t="str">
        <f>TEXT('modified data'!$T534,"MMMM")</f>
        <v>March</v>
      </c>
      <c r="W534" t="str">
        <f>"Q" &amp; ROUNDUP(MONTH(Modified_data[[#This Row],[Datekey_Opening]])/3, 0)</f>
        <v>Q1</v>
      </c>
      <c r="X534" t="str" cm="1">
        <f t="array" ref="X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5" spans="1:25" x14ac:dyDescent="0.3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>
        <v>1</v>
      </c>
      <c r="T535" s="2">
        <v>42071</v>
      </c>
      <c r="U535">
        <f>YEAR('modified data'!$T535)</f>
        <v>2015</v>
      </c>
      <c r="V535" t="str">
        <f>TEXT('modified data'!$T535,"MMMM")</f>
        <v>March</v>
      </c>
      <c r="W535" t="str">
        <f>"Q" &amp; ROUNDUP(MONTH(Modified_data[[#This Row],[Datekey_Opening]])/3, 0)</f>
        <v>Q1</v>
      </c>
      <c r="X535" t="str" cm="1">
        <f t="array" ref="X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6" spans="1:25" x14ac:dyDescent="0.3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>
        <v>1</v>
      </c>
      <c r="T536" s="2">
        <v>42072</v>
      </c>
      <c r="U536">
        <f>YEAR('modified data'!$T536)</f>
        <v>2015</v>
      </c>
      <c r="V536" t="str">
        <f>TEXT('modified data'!$T536,"MMMM")</f>
        <v>March</v>
      </c>
      <c r="W536" t="str">
        <f>"Q" &amp; ROUNDUP(MONTH(Modified_data[[#This Row],[Datekey_Opening]])/3, 0)</f>
        <v>Q1</v>
      </c>
      <c r="X536" t="str" cm="1">
        <f t="array" ref="X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7" spans="1:25" x14ac:dyDescent="0.3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>
        <v>1</v>
      </c>
      <c r="T537" s="2">
        <v>42073</v>
      </c>
      <c r="U537">
        <f>YEAR('modified data'!$T537)</f>
        <v>2015</v>
      </c>
      <c r="V537" t="str">
        <f>TEXT('modified data'!$T537,"MMMM")</f>
        <v>March</v>
      </c>
      <c r="W537" t="str">
        <f>"Q" &amp; ROUNDUP(MONTH(Modified_data[[#This Row],[Datekey_Opening]])/3, 0)</f>
        <v>Q1</v>
      </c>
      <c r="X537" t="str" cm="1">
        <f t="array" ref="X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8" spans="1:25" x14ac:dyDescent="0.3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>
        <v>1</v>
      </c>
      <c r="T538" s="2">
        <v>42074</v>
      </c>
      <c r="U538">
        <f>YEAR('modified data'!$T538)</f>
        <v>2015</v>
      </c>
      <c r="V538" t="str">
        <f>TEXT('modified data'!$T538,"MMMM")</f>
        <v>March</v>
      </c>
      <c r="W538" t="str">
        <f>"Q" &amp; ROUNDUP(MONTH(Modified_data[[#This Row],[Datekey_Opening]])/3, 0)</f>
        <v>Q1</v>
      </c>
      <c r="X538" t="str" cm="1">
        <f t="array" ref="X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39" spans="1:25" x14ac:dyDescent="0.3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>
        <v>1</v>
      </c>
      <c r="T539" s="2">
        <v>42075</v>
      </c>
      <c r="U539">
        <f>YEAR('modified data'!$T539)</f>
        <v>2015</v>
      </c>
      <c r="V539" t="str">
        <f>TEXT('modified data'!$T539,"MMMM")</f>
        <v>March</v>
      </c>
      <c r="W539" t="str">
        <f>"Q" &amp; ROUNDUP(MONTH(Modified_data[[#This Row],[Datekey_Opening]])/3, 0)</f>
        <v>Q1</v>
      </c>
      <c r="X539" t="str" cm="1">
        <f t="array" ref="X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0" spans="1:25" x14ac:dyDescent="0.3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>
        <v>1</v>
      </c>
      <c r="T540" s="2">
        <v>42076</v>
      </c>
      <c r="U540">
        <f>YEAR('modified data'!$T540)</f>
        <v>2015</v>
      </c>
      <c r="V540" t="str">
        <f>TEXT('modified data'!$T540,"MMMM")</f>
        <v>March</v>
      </c>
      <c r="W540" t="str">
        <f>"Q" &amp; ROUNDUP(MONTH(Modified_data[[#This Row],[Datekey_Opening]])/3, 0)</f>
        <v>Q1</v>
      </c>
      <c r="X540" t="str" cm="1">
        <f t="array" ref="X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1" spans="1:25" x14ac:dyDescent="0.3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>
        <v>1</v>
      </c>
      <c r="T541" s="2">
        <v>42077</v>
      </c>
      <c r="U541">
        <f>YEAR('modified data'!$T541)</f>
        <v>2015</v>
      </c>
      <c r="V541" t="str">
        <f>TEXT('modified data'!$T541,"MMMM")</f>
        <v>March</v>
      </c>
      <c r="W541" t="str">
        <f>"Q" &amp; ROUNDUP(MONTH(Modified_data[[#This Row],[Datekey_Opening]])/3, 0)</f>
        <v>Q1</v>
      </c>
      <c r="X541" t="str" cm="1">
        <f t="array" ref="X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2" spans="1:25" x14ac:dyDescent="0.3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>
        <v>1</v>
      </c>
      <c r="T542" s="2">
        <v>42078</v>
      </c>
      <c r="U542">
        <f>YEAR('modified data'!$T542)</f>
        <v>2015</v>
      </c>
      <c r="V542" t="str">
        <f>TEXT('modified data'!$T542,"MMMM")</f>
        <v>March</v>
      </c>
      <c r="W542" t="str">
        <f>"Q" &amp; ROUNDUP(MONTH(Modified_data[[#This Row],[Datekey_Opening]])/3, 0)</f>
        <v>Q1</v>
      </c>
      <c r="X542" t="str" cm="1">
        <f t="array" ref="X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3" spans="1:25" x14ac:dyDescent="0.3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>
        <v>1</v>
      </c>
      <c r="T543" s="2">
        <v>42079</v>
      </c>
      <c r="U543">
        <f>YEAR('modified data'!$T543)</f>
        <v>2015</v>
      </c>
      <c r="V543" t="str">
        <f>TEXT('modified data'!$T543,"MMMM")</f>
        <v>March</v>
      </c>
      <c r="W543" t="str">
        <f>"Q" &amp; ROUNDUP(MONTH(Modified_data[[#This Row],[Datekey_Opening]])/3, 0)</f>
        <v>Q1</v>
      </c>
      <c r="X543" t="str" cm="1">
        <f t="array" ref="X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4" spans="1:25" x14ac:dyDescent="0.3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>
        <v>1</v>
      </c>
      <c r="T544" s="2">
        <v>42080</v>
      </c>
      <c r="U544">
        <f>YEAR('modified data'!$T544)</f>
        <v>2015</v>
      </c>
      <c r="V544" t="str">
        <f>TEXT('modified data'!$T544,"MMMM")</f>
        <v>March</v>
      </c>
      <c r="W544" t="str">
        <f>"Q" &amp; ROUNDUP(MONTH(Modified_data[[#This Row],[Datekey_Opening]])/3, 0)</f>
        <v>Q1</v>
      </c>
      <c r="X544" t="str" cm="1">
        <f t="array" ref="X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5" spans="1:25" x14ac:dyDescent="0.3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>
        <v>1</v>
      </c>
      <c r="T545" s="2">
        <v>42081</v>
      </c>
      <c r="U545">
        <f>YEAR('modified data'!$T545)</f>
        <v>2015</v>
      </c>
      <c r="V545" t="str">
        <f>TEXT('modified data'!$T545,"MMMM")</f>
        <v>March</v>
      </c>
      <c r="W545" t="str">
        <f>"Q" &amp; ROUNDUP(MONTH(Modified_data[[#This Row],[Datekey_Opening]])/3, 0)</f>
        <v>Q1</v>
      </c>
      <c r="X545" t="str" cm="1">
        <f t="array" ref="X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6" spans="1:25" x14ac:dyDescent="0.3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>
        <v>1</v>
      </c>
      <c r="T546" s="2">
        <v>42082</v>
      </c>
      <c r="U546">
        <f>YEAR('modified data'!$T546)</f>
        <v>2015</v>
      </c>
      <c r="V546" t="str">
        <f>TEXT('modified data'!$T546,"MMMM")</f>
        <v>March</v>
      </c>
      <c r="W546" t="str">
        <f>"Q" &amp; ROUNDUP(MONTH(Modified_data[[#This Row],[Datekey_Opening]])/3, 0)</f>
        <v>Q1</v>
      </c>
      <c r="X546" t="str" cm="1">
        <f t="array" ref="X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7" spans="1:25" x14ac:dyDescent="0.3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>
        <v>1</v>
      </c>
      <c r="T547" s="2">
        <v>42083</v>
      </c>
      <c r="U547">
        <f>YEAR('modified data'!$T547)</f>
        <v>2015</v>
      </c>
      <c r="V547" t="str">
        <f>TEXT('modified data'!$T547,"MMMM")</f>
        <v>March</v>
      </c>
      <c r="W547" t="str">
        <f>"Q" &amp; ROUNDUP(MONTH(Modified_data[[#This Row],[Datekey_Opening]])/3, 0)</f>
        <v>Q1</v>
      </c>
      <c r="X547" t="str" cm="1">
        <f t="array" ref="X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8" spans="1:25" x14ac:dyDescent="0.3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>
        <v>1</v>
      </c>
      <c r="T548" s="2">
        <v>42084</v>
      </c>
      <c r="U548">
        <f>YEAR('modified data'!$T548)</f>
        <v>2015</v>
      </c>
      <c r="V548" t="str">
        <f>TEXT('modified data'!$T548,"MMMM")</f>
        <v>March</v>
      </c>
      <c r="W548" t="str">
        <f>"Q" &amp; ROUNDUP(MONTH(Modified_data[[#This Row],[Datekey_Opening]])/3, 0)</f>
        <v>Q1</v>
      </c>
      <c r="X548" t="str" cm="1">
        <f t="array" ref="X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49" spans="1:25" x14ac:dyDescent="0.3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>
        <v>1</v>
      </c>
      <c r="T549" s="2">
        <v>42085</v>
      </c>
      <c r="U549">
        <f>YEAR('modified data'!$T549)</f>
        <v>2015</v>
      </c>
      <c r="V549" t="str">
        <f>TEXT('modified data'!$T549,"MMMM")</f>
        <v>March</v>
      </c>
      <c r="W549" t="str">
        <f>"Q" &amp; ROUNDUP(MONTH(Modified_data[[#This Row],[Datekey_Opening]])/3, 0)</f>
        <v>Q1</v>
      </c>
      <c r="X549" t="str" cm="1">
        <f t="array" ref="X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0" spans="1:25" x14ac:dyDescent="0.3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>
        <v>1</v>
      </c>
      <c r="T550" s="2">
        <v>42086</v>
      </c>
      <c r="U550">
        <f>YEAR('modified data'!$T550)</f>
        <v>2015</v>
      </c>
      <c r="V550" t="str">
        <f>TEXT('modified data'!$T550,"MMMM")</f>
        <v>March</v>
      </c>
      <c r="W550" t="str">
        <f>"Q" &amp; ROUNDUP(MONTH(Modified_data[[#This Row],[Datekey_Opening]])/3, 0)</f>
        <v>Q1</v>
      </c>
      <c r="X550" t="str" cm="1">
        <f t="array" ref="X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1" spans="1:25" x14ac:dyDescent="0.3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>
        <v>1</v>
      </c>
      <c r="T551" s="2">
        <v>42087</v>
      </c>
      <c r="U551">
        <f>YEAR('modified data'!$T551)</f>
        <v>2015</v>
      </c>
      <c r="V551" t="str">
        <f>TEXT('modified data'!$T551,"MMMM")</f>
        <v>March</v>
      </c>
      <c r="W551" t="str">
        <f>"Q" &amp; ROUNDUP(MONTH(Modified_data[[#This Row],[Datekey_Opening]])/3, 0)</f>
        <v>Q1</v>
      </c>
      <c r="X551" t="str" cm="1">
        <f t="array" ref="X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552" spans="1:25" x14ac:dyDescent="0.3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>
        <v>1</v>
      </c>
      <c r="T552" s="2">
        <v>42088</v>
      </c>
      <c r="U552">
        <f>YEAR('modified data'!$T552)</f>
        <v>2015</v>
      </c>
      <c r="V552" t="str">
        <f>TEXT('modified data'!$T552,"MMMM")</f>
        <v>March</v>
      </c>
      <c r="W552" t="str">
        <f>"Q" &amp; ROUNDUP(MONTH(Modified_data[[#This Row],[Datekey_Opening]])/3, 0)</f>
        <v>Q1</v>
      </c>
      <c r="X552" t="str" cm="1">
        <f t="array" ref="X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3" spans="1:25" x14ac:dyDescent="0.3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>
        <v>1</v>
      </c>
      <c r="T553" s="2">
        <v>42089</v>
      </c>
      <c r="U553">
        <f>YEAR('modified data'!$T553)</f>
        <v>2015</v>
      </c>
      <c r="V553" t="str">
        <f>TEXT('modified data'!$T553,"MMMM")</f>
        <v>March</v>
      </c>
      <c r="W553" t="str">
        <f>"Q" &amp; ROUNDUP(MONTH(Modified_data[[#This Row],[Datekey_Opening]])/3, 0)</f>
        <v>Q1</v>
      </c>
      <c r="X553" t="str" cm="1">
        <f t="array" ref="X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4" spans="1:25" x14ac:dyDescent="0.3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>
        <v>1</v>
      </c>
      <c r="T554" s="2">
        <v>42090</v>
      </c>
      <c r="U554">
        <f>YEAR('modified data'!$T554)</f>
        <v>2015</v>
      </c>
      <c r="V554" t="str">
        <f>TEXT('modified data'!$T554,"MMMM")</f>
        <v>March</v>
      </c>
      <c r="W554" t="str">
        <f>"Q" &amp; ROUNDUP(MONTH(Modified_data[[#This Row],[Datekey_Opening]])/3, 0)</f>
        <v>Q1</v>
      </c>
      <c r="X554" t="str" cm="1">
        <f t="array" ref="X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5" spans="1:25" x14ac:dyDescent="0.3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>
        <v>1</v>
      </c>
      <c r="T555" s="2">
        <v>42091</v>
      </c>
      <c r="U555">
        <f>YEAR('modified data'!$T555)</f>
        <v>2015</v>
      </c>
      <c r="V555" t="str">
        <f>TEXT('modified data'!$T555,"MMMM")</f>
        <v>March</v>
      </c>
      <c r="W555" t="str">
        <f>"Q" &amp; ROUNDUP(MONTH(Modified_data[[#This Row],[Datekey_Opening]])/3, 0)</f>
        <v>Q1</v>
      </c>
      <c r="X555" t="str" cm="1">
        <f t="array" ref="X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6" spans="1:25" x14ac:dyDescent="0.3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>
        <v>1</v>
      </c>
      <c r="T556" s="2">
        <v>42092</v>
      </c>
      <c r="U556">
        <f>YEAR('modified data'!$T556)</f>
        <v>2015</v>
      </c>
      <c r="V556" t="str">
        <f>TEXT('modified data'!$T556,"MMMM")</f>
        <v>March</v>
      </c>
      <c r="W556" t="str">
        <f>"Q" &amp; ROUNDUP(MONTH(Modified_data[[#This Row],[Datekey_Opening]])/3, 0)</f>
        <v>Q1</v>
      </c>
      <c r="X556" t="str" cm="1">
        <f t="array" ref="X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7" spans="1:25" x14ac:dyDescent="0.3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>
        <v>1</v>
      </c>
      <c r="T557" s="2">
        <v>42093</v>
      </c>
      <c r="U557">
        <f>YEAR('modified data'!$T557)</f>
        <v>2015</v>
      </c>
      <c r="V557" t="str">
        <f>TEXT('modified data'!$T557,"MMMM")</f>
        <v>March</v>
      </c>
      <c r="W557" t="str">
        <f>"Q" &amp; ROUNDUP(MONTH(Modified_data[[#This Row],[Datekey_Opening]])/3, 0)</f>
        <v>Q1</v>
      </c>
      <c r="X557" t="str" cm="1">
        <f t="array" ref="X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8" spans="1:25" x14ac:dyDescent="0.3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>
        <v>1</v>
      </c>
      <c r="T558" s="2">
        <v>42094</v>
      </c>
      <c r="U558">
        <f>YEAR('modified data'!$T558)</f>
        <v>2015</v>
      </c>
      <c r="V558" t="str">
        <f>TEXT('modified data'!$T558,"MMMM")</f>
        <v>March</v>
      </c>
      <c r="W558" t="str">
        <f>"Q" &amp; ROUNDUP(MONTH(Modified_data[[#This Row],[Datekey_Opening]])/3, 0)</f>
        <v>Q1</v>
      </c>
      <c r="X558" t="str" cm="1">
        <f t="array" ref="X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59" spans="1:25" x14ac:dyDescent="0.3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>
        <v>1</v>
      </c>
      <c r="T559" s="2">
        <v>42095</v>
      </c>
      <c r="U559">
        <f>YEAR('modified data'!$T559)</f>
        <v>2015</v>
      </c>
      <c r="V559" t="str">
        <f>TEXT('modified data'!$T559,"MMMM")</f>
        <v>April</v>
      </c>
      <c r="W559" t="str">
        <f>"Q" &amp; ROUNDUP(MONTH(Modified_data[[#This Row],[Datekey_Opening]])/3, 0)</f>
        <v>Q2</v>
      </c>
      <c r="X559" t="str" cm="1">
        <f t="array" ref="X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0" spans="1:25" x14ac:dyDescent="0.3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>
        <v>1</v>
      </c>
      <c r="T560" s="2">
        <v>42096</v>
      </c>
      <c r="U560">
        <f>YEAR('modified data'!$T560)</f>
        <v>2015</v>
      </c>
      <c r="V560" t="str">
        <f>TEXT('modified data'!$T560,"MMMM")</f>
        <v>April</v>
      </c>
      <c r="W560" t="str">
        <f>"Q" &amp; ROUNDUP(MONTH(Modified_data[[#This Row],[Datekey_Opening]])/3, 0)</f>
        <v>Q2</v>
      </c>
      <c r="X560" t="str" cm="1">
        <f t="array" ref="X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1" spans="1:25" x14ac:dyDescent="0.3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>
        <v>1</v>
      </c>
      <c r="T561" s="2">
        <v>42097</v>
      </c>
      <c r="U561">
        <f>YEAR('modified data'!$T561)</f>
        <v>2015</v>
      </c>
      <c r="V561" t="str">
        <f>TEXT('modified data'!$T561,"MMMM")</f>
        <v>April</v>
      </c>
      <c r="W561" t="str">
        <f>"Q" &amp; ROUNDUP(MONTH(Modified_data[[#This Row],[Datekey_Opening]])/3, 0)</f>
        <v>Q2</v>
      </c>
      <c r="X561" t="str" cm="1">
        <f t="array" ref="X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2" spans="1:25" x14ac:dyDescent="0.3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>
        <v>1</v>
      </c>
      <c r="T562" s="2">
        <v>42098</v>
      </c>
      <c r="U562">
        <f>YEAR('modified data'!$T562)</f>
        <v>2015</v>
      </c>
      <c r="V562" t="str">
        <f>TEXT('modified data'!$T562,"MMMM")</f>
        <v>April</v>
      </c>
      <c r="W562" t="str">
        <f>"Q" &amp; ROUNDUP(MONTH(Modified_data[[#This Row],[Datekey_Opening]])/3, 0)</f>
        <v>Q2</v>
      </c>
      <c r="X562" t="str" cm="1">
        <f t="array" ref="X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3" spans="1:25" x14ac:dyDescent="0.3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>
        <v>1</v>
      </c>
      <c r="T563" s="2">
        <v>42099</v>
      </c>
      <c r="U563">
        <f>YEAR('modified data'!$T563)</f>
        <v>2015</v>
      </c>
      <c r="V563" t="str">
        <f>TEXT('modified data'!$T563,"MMMM")</f>
        <v>April</v>
      </c>
      <c r="W563" t="str">
        <f>"Q" &amp; ROUNDUP(MONTH(Modified_data[[#This Row],[Datekey_Opening]])/3, 0)</f>
        <v>Q2</v>
      </c>
      <c r="X563" t="str" cm="1">
        <f t="array" ref="X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4" spans="1:25" x14ac:dyDescent="0.3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>
        <v>1</v>
      </c>
      <c r="T564" s="2">
        <v>42100</v>
      </c>
      <c r="U564">
        <f>YEAR('modified data'!$T564)</f>
        <v>2015</v>
      </c>
      <c r="V564" t="str">
        <f>TEXT('modified data'!$T564,"MMMM")</f>
        <v>April</v>
      </c>
      <c r="W564" t="str">
        <f>"Q" &amp; ROUNDUP(MONTH(Modified_data[[#This Row],[Datekey_Opening]])/3, 0)</f>
        <v>Q2</v>
      </c>
      <c r="X564" t="str" cm="1">
        <f t="array" ref="X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5" spans="1:25" x14ac:dyDescent="0.3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>
        <v>1</v>
      </c>
      <c r="T565" s="2">
        <v>42101</v>
      </c>
      <c r="U565">
        <f>YEAR('modified data'!$T565)</f>
        <v>2015</v>
      </c>
      <c r="V565" t="str">
        <f>TEXT('modified data'!$T565,"MMMM")</f>
        <v>April</v>
      </c>
      <c r="W565" t="str">
        <f>"Q" &amp; ROUNDUP(MONTH(Modified_data[[#This Row],[Datekey_Opening]])/3, 0)</f>
        <v>Q2</v>
      </c>
      <c r="X565" t="str" cm="1">
        <f t="array" ref="X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6" spans="1:25" x14ac:dyDescent="0.3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>
        <v>1</v>
      </c>
      <c r="T566" s="2">
        <v>42102</v>
      </c>
      <c r="U566">
        <f>YEAR('modified data'!$T566)</f>
        <v>2015</v>
      </c>
      <c r="V566" t="str">
        <f>TEXT('modified data'!$T566,"MMMM")</f>
        <v>April</v>
      </c>
      <c r="W566" t="str">
        <f>"Q" &amp; ROUNDUP(MONTH(Modified_data[[#This Row],[Datekey_Opening]])/3, 0)</f>
        <v>Q2</v>
      </c>
      <c r="X566" t="str" cm="1">
        <f t="array" ref="X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7" spans="1:25" x14ac:dyDescent="0.3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>
        <v>1</v>
      </c>
      <c r="T567" s="2">
        <v>42103</v>
      </c>
      <c r="U567">
        <f>YEAR('modified data'!$T567)</f>
        <v>2015</v>
      </c>
      <c r="V567" t="str">
        <f>TEXT('modified data'!$T567,"MMMM")</f>
        <v>April</v>
      </c>
      <c r="W567" t="str">
        <f>"Q" &amp; ROUNDUP(MONTH(Modified_data[[#This Row],[Datekey_Opening]])/3, 0)</f>
        <v>Q2</v>
      </c>
      <c r="X567" t="str" cm="1">
        <f t="array" ref="X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8" spans="1:25" x14ac:dyDescent="0.3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>
        <v>1</v>
      </c>
      <c r="T568" s="2">
        <v>42104</v>
      </c>
      <c r="U568">
        <f>YEAR('modified data'!$T568)</f>
        <v>2015</v>
      </c>
      <c r="V568" t="str">
        <f>TEXT('modified data'!$T568,"MMMM")</f>
        <v>April</v>
      </c>
      <c r="W568" t="str">
        <f>"Q" &amp; ROUNDUP(MONTH(Modified_data[[#This Row],[Datekey_Opening]])/3, 0)</f>
        <v>Q2</v>
      </c>
      <c r="X568" t="str" cm="1">
        <f t="array" ref="X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69" spans="1:25" x14ac:dyDescent="0.3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>
        <v>1</v>
      </c>
      <c r="T569" s="2">
        <v>42105</v>
      </c>
      <c r="U569">
        <f>YEAR('modified data'!$T569)</f>
        <v>2015</v>
      </c>
      <c r="V569" t="str">
        <f>TEXT('modified data'!$T569,"MMMM")</f>
        <v>April</v>
      </c>
      <c r="W569" t="str">
        <f>"Q" &amp; ROUNDUP(MONTH(Modified_data[[#This Row],[Datekey_Opening]])/3, 0)</f>
        <v>Q2</v>
      </c>
      <c r="X569" t="str" cm="1">
        <f t="array" ref="X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0" spans="1:25" x14ac:dyDescent="0.3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>
        <v>1</v>
      </c>
      <c r="T570" s="2">
        <v>42106</v>
      </c>
      <c r="U570">
        <f>YEAR('modified data'!$T570)</f>
        <v>2015</v>
      </c>
      <c r="V570" t="str">
        <f>TEXT('modified data'!$T570,"MMMM")</f>
        <v>April</v>
      </c>
      <c r="W570" t="str">
        <f>"Q" &amp; ROUNDUP(MONTH(Modified_data[[#This Row],[Datekey_Opening]])/3, 0)</f>
        <v>Q2</v>
      </c>
      <c r="X570" t="str" cm="1">
        <f t="array" ref="X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1" spans="1:25" x14ac:dyDescent="0.3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>
        <v>1</v>
      </c>
      <c r="T571" s="2">
        <v>42107</v>
      </c>
      <c r="U571">
        <f>YEAR('modified data'!$T571)</f>
        <v>2015</v>
      </c>
      <c r="V571" t="str">
        <f>TEXT('modified data'!$T571,"MMMM")</f>
        <v>April</v>
      </c>
      <c r="W571" t="str">
        <f>"Q" &amp; ROUNDUP(MONTH(Modified_data[[#This Row],[Datekey_Opening]])/3, 0)</f>
        <v>Q2</v>
      </c>
      <c r="X571" t="str" cm="1">
        <f t="array" ref="X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2" spans="1:25" x14ac:dyDescent="0.3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>
        <v>1</v>
      </c>
      <c r="T572" s="2">
        <v>42108</v>
      </c>
      <c r="U572">
        <f>YEAR('modified data'!$T572)</f>
        <v>2015</v>
      </c>
      <c r="V572" t="str">
        <f>TEXT('modified data'!$T572,"MMMM")</f>
        <v>April</v>
      </c>
      <c r="W572" t="str">
        <f>"Q" &amp; ROUNDUP(MONTH(Modified_data[[#This Row],[Datekey_Opening]])/3, 0)</f>
        <v>Q2</v>
      </c>
      <c r="X572" t="str" cm="1">
        <f t="array" ref="X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3" spans="1:25" x14ac:dyDescent="0.3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>
        <v>1</v>
      </c>
      <c r="T573" s="2">
        <v>42109</v>
      </c>
      <c r="U573">
        <f>YEAR('modified data'!$T573)</f>
        <v>2015</v>
      </c>
      <c r="V573" t="str">
        <f>TEXT('modified data'!$T573,"MMMM")</f>
        <v>April</v>
      </c>
      <c r="W573" t="str">
        <f>"Q" &amp; ROUNDUP(MONTH(Modified_data[[#This Row],[Datekey_Opening]])/3, 0)</f>
        <v>Q2</v>
      </c>
      <c r="X573" t="str" cm="1">
        <f t="array" ref="X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4" spans="1:25" x14ac:dyDescent="0.3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>
        <v>1</v>
      </c>
      <c r="T574" s="2">
        <v>42110</v>
      </c>
      <c r="U574">
        <f>YEAR('modified data'!$T574)</f>
        <v>2015</v>
      </c>
      <c r="V574" t="str">
        <f>TEXT('modified data'!$T574,"MMMM")</f>
        <v>April</v>
      </c>
      <c r="W574" t="str">
        <f>"Q" &amp; ROUNDUP(MONTH(Modified_data[[#This Row],[Datekey_Opening]])/3, 0)</f>
        <v>Q2</v>
      </c>
      <c r="X574" t="str" cm="1">
        <f t="array" ref="X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5" spans="1:25" x14ac:dyDescent="0.3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>
        <v>1</v>
      </c>
      <c r="T575" s="2">
        <v>42111</v>
      </c>
      <c r="U575">
        <f>YEAR('modified data'!$T575)</f>
        <v>2015</v>
      </c>
      <c r="V575" t="str">
        <f>TEXT('modified data'!$T575,"MMMM")</f>
        <v>April</v>
      </c>
      <c r="W575" t="str">
        <f>"Q" &amp; ROUNDUP(MONTH(Modified_data[[#This Row],[Datekey_Opening]])/3, 0)</f>
        <v>Q2</v>
      </c>
      <c r="X575" t="str" cm="1">
        <f t="array" ref="X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6" spans="1:25" x14ac:dyDescent="0.3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>
        <v>1</v>
      </c>
      <c r="T576" s="2">
        <v>42112</v>
      </c>
      <c r="U576">
        <f>YEAR('modified data'!$T576)</f>
        <v>2015</v>
      </c>
      <c r="V576" t="str">
        <f>TEXT('modified data'!$T576,"MMMM")</f>
        <v>April</v>
      </c>
      <c r="W576" t="str">
        <f>"Q" &amp; ROUNDUP(MONTH(Modified_data[[#This Row],[Datekey_Opening]])/3, 0)</f>
        <v>Q2</v>
      </c>
      <c r="X576" t="str" cm="1">
        <f t="array" ref="X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7" spans="1:25" x14ac:dyDescent="0.3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>
        <v>1</v>
      </c>
      <c r="T577" s="2">
        <v>42113</v>
      </c>
      <c r="U577">
        <f>YEAR('modified data'!$T577)</f>
        <v>2015</v>
      </c>
      <c r="V577" t="str">
        <f>TEXT('modified data'!$T577,"MMMM")</f>
        <v>April</v>
      </c>
      <c r="W577" t="str">
        <f>"Q" &amp; ROUNDUP(MONTH(Modified_data[[#This Row],[Datekey_Opening]])/3, 0)</f>
        <v>Q2</v>
      </c>
      <c r="X577" t="str" cm="1">
        <f t="array" ref="X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8" spans="1:25" x14ac:dyDescent="0.3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>
        <v>1</v>
      </c>
      <c r="T578" s="2">
        <v>42114</v>
      </c>
      <c r="U578">
        <f>YEAR('modified data'!$T578)</f>
        <v>2015</v>
      </c>
      <c r="V578" t="str">
        <f>TEXT('modified data'!$T578,"MMMM")</f>
        <v>April</v>
      </c>
      <c r="W578" t="str">
        <f>"Q" &amp; ROUNDUP(MONTH(Modified_data[[#This Row],[Datekey_Opening]])/3, 0)</f>
        <v>Q2</v>
      </c>
      <c r="X578" t="str" cm="1">
        <f t="array" ref="X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79" spans="1:25" x14ac:dyDescent="0.3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>
        <v>1</v>
      </c>
      <c r="T579" s="2">
        <v>42115</v>
      </c>
      <c r="U579">
        <f>YEAR('modified data'!$T579)</f>
        <v>2015</v>
      </c>
      <c r="V579" t="str">
        <f>TEXT('modified data'!$T579,"MMMM")</f>
        <v>April</v>
      </c>
      <c r="W579" t="str">
        <f>"Q" &amp; ROUNDUP(MONTH(Modified_data[[#This Row],[Datekey_Opening]])/3, 0)</f>
        <v>Q2</v>
      </c>
      <c r="X579" t="str" cm="1">
        <f t="array" ref="X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0" spans="1:25" x14ac:dyDescent="0.3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>
        <v>1</v>
      </c>
      <c r="T580" s="2">
        <v>42116</v>
      </c>
      <c r="U580">
        <f>YEAR('modified data'!$T580)</f>
        <v>2015</v>
      </c>
      <c r="V580" t="str">
        <f>TEXT('modified data'!$T580,"MMMM")</f>
        <v>April</v>
      </c>
      <c r="W580" t="str">
        <f>"Q" &amp; ROUNDUP(MONTH(Modified_data[[#This Row],[Datekey_Opening]])/3, 0)</f>
        <v>Q2</v>
      </c>
      <c r="X580" t="str" cm="1">
        <f t="array" ref="X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1" spans="1:25" x14ac:dyDescent="0.3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>
        <v>1</v>
      </c>
      <c r="T581" s="2">
        <v>42117</v>
      </c>
      <c r="U581">
        <f>YEAR('modified data'!$T581)</f>
        <v>2015</v>
      </c>
      <c r="V581" t="str">
        <f>TEXT('modified data'!$T581,"MMMM")</f>
        <v>April</v>
      </c>
      <c r="W581" t="str">
        <f>"Q" &amp; ROUNDUP(MONTH(Modified_data[[#This Row],[Datekey_Opening]])/3, 0)</f>
        <v>Q2</v>
      </c>
      <c r="X581" t="str" cm="1">
        <f t="array" ref="X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2" spans="1:25" x14ac:dyDescent="0.3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>
        <v>1</v>
      </c>
      <c r="T582" s="2">
        <v>42118</v>
      </c>
      <c r="U582">
        <f>YEAR('modified data'!$T582)</f>
        <v>2015</v>
      </c>
      <c r="V582" t="str">
        <f>TEXT('modified data'!$T582,"MMMM")</f>
        <v>April</v>
      </c>
      <c r="W582" t="str">
        <f>"Q" &amp; ROUNDUP(MONTH(Modified_data[[#This Row],[Datekey_Opening]])/3, 0)</f>
        <v>Q2</v>
      </c>
      <c r="X582" t="str" cm="1">
        <f t="array" ref="X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3" spans="1:25" x14ac:dyDescent="0.3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>
        <v>1</v>
      </c>
      <c r="T583" s="2">
        <v>42119</v>
      </c>
      <c r="U583">
        <f>YEAR('modified data'!$T583)</f>
        <v>2015</v>
      </c>
      <c r="V583" t="str">
        <f>TEXT('modified data'!$T583,"MMMM")</f>
        <v>April</v>
      </c>
      <c r="W583" t="str">
        <f>"Q" &amp; ROUNDUP(MONTH(Modified_data[[#This Row],[Datekey_Opening]])/3, 0)</f>
        <v>Q2</v>
      </c>
      <c r="X583" t="str" cm="1">
        <f t="array" ref="X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4" spans="1:25" x14ac:dyDescent="0.3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>
        <v>1</v>
      </c>
      <c r="T584" s="2">
        <v>42120</v>
      </c>
      <c r="U584">
        <f>YEAR('modified data'!$T584)</f>
        <v>2015</v>
      </c>
      <c r="V584" t="str">
        <f>TEXT('modified data'!$T584,"MMMM")</f>
        <v>April</v>
      </c>
      <c r="W584" t="str">
        <f>"Q" &amp; ROUNDUP(MONTH(Modified_data[[#This Row],[Datekey_Opening]])/3, 0)</f>
        <v>Q2</v>
      </c>
      <c r="X584" t="str" cm="1">
        <f t="array" ref="X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5" spans="1:25" x14ac:dyDescent="0.3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>
        <v>1</v>
      </c>
      <c r="T585" s="2">
        <v>42121</v>
      </c>
      <c r="U585">
        <f>YEAR('modified data'!$T585)</f>
        <v>2015</v>
      </c>
      <c r="V585" t="str">
        <f>TEXT('modified data'!$T585,"MMMM")</f>
        <v>April</v>
      </c>
      <c r="W585" t="str">
        <f>"Q" &amp; ROUNDUP(MONTH(Modified_data[[#This Row],[Datekey_Opening]])/3, 0)</f>
        <v>Q2</v>
      </c>
      <c r="X585" t="str" cm="1">
        <f t="array" ref="X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6" spans="1:25" x14ac:dyDescent="0.3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>
        <v>1</v>
      </c>
      <c r="T586" s="2">
        <v>42122</v>
      </c>
      <c r="U586">
        <f>YEAR('modified data'!$T586)</f>
        <v>2015</v>
      </c>
      <c r="V586" t="str">
        <f>TEXT('modified data'!$T586,"MMMM")</f>
        <v>April</v>
      </c>
      <c r="W586" t="str">
        <f>"Q" &amp; ROUNDUP(MONTH(Modified_data[[#This Row],[Datekey_Opening]])/3, 0)</f>
        <v>Q2</v>
      </c>
      <c r="X586" t="str" cm="1">
        <f t="array" ref="X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7" spans="1:25" x14ac:dyDescent="0.3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>
        <v>1</v>
      </c>
      <c r="T587" s="2">
        <v>42123</v>
      </c>
      <c r="U587">
        <f>YEAR('modified data'!$T587)</f>
        <v>2015</v>
      </c>
      <c r="V587" t="str">
        <f>TEXT('modified data'!$T587,"MMMM")</f>
        <v>April</v>
      </c>
      <c r="W587" t="str">
        <f>"Q" &amp; ROUNDUP(MONTH(Modified_data[[#This Row],[Datekey_Opening]])/3, 0)</f>
        <v>Q2</v>
      </c>
      <c r="X587" t="str" cm="1">
        <f t="array" ref="X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8" spans="1:25" x14ac:dyDescent="0.3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>
        <v>1</v>
      </c>
      <c r="T588" s="2">
        <v>42124</v>
      </c>
      <c r="U588">
        <f>YEAR('modified data'!$T588)</f>
        <v>2015</v>
      </c>
      <c r="V588" t="str">
        <f>TEXT('modified data'!$T588,"MMMM")</f>
        <v>April</v>
      </c>
      <c r="W588" t="str">
        <f>"Q" &amp; ROUNDUP(MONTH(Modified_data[[#This Row],[Datekey_Opening]])/3, 0)</f>
        <v>Q2</v>
      </c>
      <c r="X588" t="str" cm="1">
        <f t="array" ref="X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89" spans="1:25" x14ac:dyDescent="0.3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>
        <v>1</v>
      </c>
      <c r="T589" s="2">
        <v>42125</v>
      </c>
      <c r="U589">
        <f>YEAR('modified data'!$T589)</f>
        <v>2015</v>
      </c>
      <c r="V589" t="str">
        <f>TEXT('modified data'!$T589,"MMMM")</f>
        <v>May</v>
      </c>
      <c r="W589" t="str">
        <f>"Q" &amp; ROUNDUP(MONTH(Modified_data[[#This Row],[Datekey_Opening]])/3, 0)</f>
        <v>Q2</v>
      </c>
      <c r="X589" t="str" cm="1">
        <f t="array" ref="X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0" spans="1:25" x14ac:dyDescent="0.3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>
        <v>1</v>
      </c>
      <c r="T590" s="2">
        <v>42126</v>
      </c>
      <c r="U590">
        <f>YEAR('modified data'!$T590)</f>
        <v>2015</v>
      </c>
      <c r="V590" t="str">
        <f>TEXT('modified data'!$T590,"MMMM")</f>
        <v>May</v>
      </c>
      <c r="W590" t="str">
        <f>"Q" &amp; ROUNDUP(MONTH(Modified_data[[#This Row],[Datekey_Opening]])/3, 0)</f>
        <v>Q2</v>
      </c>
      <c r="X590" t="str" cm="1">
        <f t="array" ref="X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1" spans="1:25" x14ac:dyDescent="0.3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>
        <v>1</v>
      </c>
      <c r="T591" s="2">
        <v>42127</v>
      </c>
      <c r="U591">
        <f>YEAR('modified data'!$T591)</f>
        <v>2015</v>
      </c>
      <c r="V591" t="str">
        <f>TEXT('modified data'!$T591,"MMMM")</f>
        <v>May</v>
      </c>
      <c r="W591" t="str">
        <f>"Q" &amp; ROUNDUP(MONTH(Modified_data[[#This Row],[Datekey_Opening]])/3, 0)</f>
        <v>Q2</v>
      </c>
      <c r="X591" t="str" cm="1">
        <f t="array" ref="X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2" spans="1:25" x14ac:dyDescent="0.3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>
        <v>1</v>
      </c>
      <c r="T592" s="2">
        <v>42128</v>
      </c>
      <c r="U592">
        <f>YEAR('modified data'!$T592)</f>
        <v>2015</v>
      </c>
      <c r="V592" t="str">
        <f>TEXT('modified data'!$T592,"MMMM")</f>
        <v>May</v>
      </c>
      <c r="W592" t="str">
        <f>"Q" &amp; ROUNDUP(MONTH(Modified_data[[#This Row],[Datekey_Opening]])/3, 0)</f>
        <v>Q2</v>
      </c>
      <c r="X592" t="str" cm="1">
        <f t="array" ref="X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3" spans="1:25" x14ac:dyDescent="0.3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>
        <v>1</v>
      </c>
      <c r="T593" s="2">
        <v>42129</v>
      </c>
      <c r="U593">
        <f>YEAR('modified data'!$T593)</f>
        <v>2015</v>
      </c>
      <c r="V593" t="str">
        <f>TEXT('modified data'!$T593,"MMMM")</f>
        <v>May</v>
      </c>
      <c r="W593" t="str">
        <f>"Q" &amp; ROUNDUP(MONTH(Modified_data[[#This Row],[Datekey_Opening]])/3, 0)</f>
        <v>Q2</v>
      </c>
      <c r="X593" t="str" cm="1">
        <f t="array" ref="X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4" spans="1:25" x14ac:dyDescent="0.3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>
        <v>1</v>
      </c>
      <c r="T594" s="2">
        <v>42130</v>
      </c>
      <c r="U594">
        <f>YEAR('modified data'!$T594)</f>
        <v>2015</v>
      </c>
      <c r="V594" t="str">
        <f>TEXT('modified data'!$T594,"MMMM")</f>
        <v>May</v>
      </c>
      <c r="W594" t="str">
        <f>"Q" &amp; ROUNDUP(MONTH(Modified_data[[#This Row],[Datekey_Opening]])/3, 0)</f>
        <v>Q2</v>
      </c>
      <c r="X594" t="str" cm="1">
        <f t="array" ref="X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5" spans="1:25" x14ac:dyDescent="0.3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>
        <v>1</v>
      </c>
      <c r="T595" s="2">
        <v>42131</v>
      </c>
      <c r="U595">
        <f>YEAR('modified data'!$T595)</f>
        <v>2015</v>
      </c>
      <c r="V595" t="str">
        <f>TEXT('modified data'!$T595,"MMMM")</f>
        <v>May</v>
      </c>
      <c r="W595" t="str">
        <f>"Q" &amp; ROUNDUP(MONTH(Modified_data[[#This Row],[Datekey_Opening]])/3, 0)</f>
        <v>Q2</v>
      </c>
      <c r="X595" t="str" cm="1">
        <f t="array" ref="X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6" spans="1:25" x14ac:dyDescent="0.3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>
        <v>1</v>
      </c>
      <c r="T596" s="2">
        <v>42132</v>
      </c>
      <c r="U596">
        <f>YEAR('modified data'!$T596)</f>
        <v>2015</v>
      </c>
      <c r="V596" t="str">
        <f>TEXT('modified data'!$T596,"MMMM")</f>
        <v>May</v>
      </c>
      <c r="W596" t="str">
        <f>"Q" &amp; ROUNDUP(MONTH(Modified_data[[#This Row],[Datekey_Opening]])/3, 0)</f>
        <v>Q2</v>
      </c>
      <c r="X596" t="str" cm="1">
        <f t="array" ref="X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7" spans="1:25" x14ac:dyDescent="0.3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>
        <v>1</v>
      </c>
      <c r="T597" s="2">
        <v>42133</v>
      </c>
      <c r="U597">
        <f>YEAR('modified data'!$T597)</f>
        <v>2015</v>
      </c>
      <c r="V597" t="str">
        <f>TEXT('modified data'!$T597,"MMMM")</f>
        <v>May</v>
      </c>
      <c r="W597" t="str">
        <f>"Q" &amp; ROUNDUP(MONTH(Modified_data[[#This Row],[Datekey_Opening]])/3, 0)</f>
        <v>Q2</v>
      </c>
      <c r="X597" t="str" cm="1">
        <f t="array" ref="X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8" spans="1:25" x14ac:dyDescent="0.3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>
        <v>1</v>
      </c>
      <c r="T598" s="2">
        <v>42134</v>
      </c>
      <c r="U598">
        <f>YEAR('modified data'!$T598)</f>
        <v>2015</v>
      </c>
      <c r="V598" t="str">
        <f>TEXT('modified data'!$T598,"MMMM")</f>
        <v>May</v>
      </c>
      <c r="W598" t="str">
        <f>"Q" &amp; ROUNDUP(MONTH(Modified_data[[#This Row],[Datekey_Opening]])/3, 0)</f>
        <v>Q2</v>
      </c>
      <c r="X598" t="str" cm="1">
        <f t="array" ref="X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599" spans="1:25" x14ac:dyDescent="0.3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>
        <v>1</v>
      </c>
      <c r="T599" s="2">
        <v>42135</v>
      </c>
      <c r="U599">
        <f>YEAR('modified data'!$T599)</f>
        <v>2015</v>
      </c>
      <c r="V599" t="str">
        <f>TEXT('modified data'!$T599,"MMMM")</f>
        <v>May</v>
      </c>
      <c r="W599" t="str">
        <f>"Q" &amp; ROUNDUP(MONTH(Modified_data[[#This Row],[Datekey_Opening]])/3, 0)</f>
        <v>Q2</v>
      </c>
      <c r="X599" t="str" cm="1">
        <f t="array" ref="X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0" spans="1:25" x14ac:dyDescent="0.3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>
        <v>1</v>
      </c>
      <c r="T600" s="2">
        <v>42136</v>
      </c>
      <c r="U600">
        <f>YEAR('modified data'!$T600)</f>
        <v>2015</v>
      </c>
      <c r="V600" t="str">
        <f>TEXT('modified data'!$T600,"MMMM")</f>
        <v>May</v>
      </c>
      <c r="W600" t="str">
        <f>"Q" &amp; ROUNDUP(MONTH(Modified_data[[#This Row],[Datekey_Opening]])/3, 0)</f>
        <v>Q2</v>
      </c>
      <c r="X600" t="str" cm="1">
        <f t="array" ref="X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1" spans="1:25" x14ac:dyDescent="0.3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>
        <v>1</v>
      </c>
      <c r="T601" s="2">
        <v>42137</v>
      </c>
      <c r="U601">
        <f>YEAR('modified data'!$T601)</f>
        <v>2015</v>
      </c>
      <c r="V601" t="str">
        <f>TEXT('modified data'!$T601,"MMMM")</f>
        <v>May</v>
      </c>
      <c r="W601" t="str">
        <f>"Q" &amp; ROUNDUP(MONTH(Modified_data[[#This Row],[Datekey_Opening]])/3, 0)</f>
        <v>Q2</v>
      </c>
      <c r="X601" t="str" cm="1">
        <f t="array" ref="X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2" spans="1:25" x14ac:dyDescent="0.3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>
        <v>1</v>
      </c>
      <c r="T602" s="2">
        <v>42138</v>
      </c>
      <c r="U602">
        <f>YEAR('modified data'!$T602)</f>
        <v>2015</v>
      </c>
      <c r="V602" t="str">
        <f>TEXT('modified data'!$T602,"MMMM")</f>
        <v>May</v>
      </c>
      <c r="W602" t="str">
        <f>"Q" &amp; ROUNDUP(MONTH(Modified_data[[#This Row],[Datekey_Opening]])/3, 0)</f>
        <v>Q2</v>
      </c>
      <c r="X602" t="str" cm="1">
        <f t="array" ref="X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3" spans="1:25" x14ac:dyDescent="0.3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>
        <v>1</v>
      </c>
      <c r="T603" s="2">
        <v>42139</v>
      </c>
      <c r="U603">
        <f>YEAR('modified data'!$T603)</f>
        <v>2015</v>
      </c>
      <c r="V603" t="str">
        <f>TEXT('modified data'!$T603,"MMMM")</f>
        <v>May</v>
      </c>
      <c r="W603" t="str">
        <f>"Q" &amp; ROUNDUP(MONTH(Modified_data[[#This Row],[Datekey_Opening]])/3, 0)</f>
        <v>Q2</v>
      </c>
      <c r="X603" t="str" cm="1">
        <f t="array" ref="X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4" spans="1:25" x14ac:dyDescent="0.3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>
        <v>1</v>
      </c>
      <c r="T604" s="2">
        <v>42140</v>
      </c>
      <c r="U604">
        <f>YEAR('modified data'!$T604)</f>
        <v>2015</v>
      </c>
      <c r="V604" t="str">
        <f>TEXT('modified data'!$T604,"MMMM")</f>
        <v>May</v>
      </c>
      <c r="W604" t="str">
        <f>"Q" &amp; ROUNDUP(MONTH(Modified_data[[#This Row],[Datekey_Opening]])/3, 0)</f>
        <v>Q2</v>
      </c>
      <c r="X604" t="str" cm="1">
        <f t="array" ref="X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5" spans="1:25" x14ac:dyDescent="0.3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>
        <v>1</v>
      </c>
      <c r="T605" s="2">
        <v>42141</v>
      </c>
      <c r="U605">
        <f>YEAR('modified data'!$T605)</f>
        <v>2015</v>
      </c>
      <c r="V605" t="str">
        <f>TEXT('modified data'!$T605,"MMMM")</f>
        <v>May</v>
      </c>
      <c r="W605" t="str">
        <f>"Q" &amp; ROUNDUP(MONTH(Modified_data[[#This Row],[Datekey_Opening]])/3, 0)</f>
        <v>Q2</v>
      </c>
      <c r="X605" t="str" cm="1">
        <f t="array" ref="X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6" spans="1:25" x14ac:dyDescent="0.3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>
        <v>1</v>
      </c>
      <c r="T606" s="2">
        <v>42142</v>
      </c>
      <c r="U606">
        <f>YEAR('modified data'!$T606)</f>
        <v>2015</v>
      </c>
      <c r="V606" t="str">
        <f>TEXT('modified data'!$T606,"MMMM")</f>
        <v>May</v>
      </c>
      <c r="W606" t="str">
        <f>"Q" &amp; ROUNDUP(MONTH(Modified_data[[#This Row],[Datekey_Opening]])/3, 0)</f>
        <v>Q2</v>
      </c>
      <c r="X606" t="str" cm="1">
        <f t="array" ref="X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7" spans="1:25" x14ac:dyDescent="0.3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>
        <v>1</v>
      </c>
      <c r="T607" s="2">
        <v>42143</v>
      </c>
      <c r="U607">
        <f>YEAR('modified data'!$T607)</f>
        <v>2015</v>
      </c>
      <c r="V607" t="str">
        <f>TEXT('modified data'!$T607,"MMMM")</f>
        <v>May</v>
      </c>
      <c r="W607" t="str">
        <f>"Q" &amp; ROUNDUP(MONTH(Modified_data[[#This Row],[Datekey_Opening]])/3, 0)</f>
        <v>Q2</v>
      </c>
      <c r="X607" t="str" cm="1">
        <f t="array" ref="X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8" spans="1:25" x14ac:dyDescent="0.3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>
        <v>1</v>
      </c>
      <c r="T608" s="2">
        <v>42144</v>
      </c>
      <c r="U608">
        <f>YEAR('modified data'!$T608)</f>
        <v>2015</v>
      </c>
      <c r="V608" t="str">
        <f>TEXT('modified data'!$T608,"MMMM")</f>
        <v>May</v>
      </c>
      <c r="W608" t="str">
        <f>"Q" &amp; ROUNDUP(MONTH(Modified_data[[#This Row],[Datekey_Opening]])/3, 0)</f>
        <v>Q2</v>
      </c>
      <c r="X608" t="str" cm="1">
        <f t="array" ref="X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09" spans="1:25" x14ac:dyDescent="0.3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>
        <v>1</v>
      </c>
      <c r="T609" s="2">
        <v>42145</v>
      </c>
      <c r="U609">
        <f>YEAR('modified data'!$T609)</f>
        <v>2015</v>
      </c>
      <c r="V609" t="str">
        <f>TEXT('modified data'!$T609,"MMMM")</f>
        <v>May</v>
      </c>
      <c r="W609" t="str">
        <f>"Q" &amp; ROUNDUP(MONTH(Modified_data[[#This Row],[Datekey_Opening]])/3, 0)</f>
        <v>Q2</v>
      </c>
      <c r="X609" t="str" cm="1">
        <f t="array" ref="X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0" spans="1:25" x14ac:dyDescent="0.3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>
        <v>1</v>
      </c>
      <c r="T610" s="2">
        <v>42146</v>
      </c>
      <c r="U610">
        <f>YEAR('modified data'!$T610)</f>
        <v>2015</v>
      </c>
      <c r="V610" t="str">
        <f>TEXT('modified data'!$T610,"MMMM")</f>
        <v>May</v>
      </c>
      <c r="W610" t="str">
        <f>"Q" &amp; ROUNDUP(MONTH(Modified_data[[#This Row],[Datekey_Opening]])/3, 0)</f>
        <v>Q2</v>
      </c>
      <c r="X610" t="str" cm="1">
        <f t="array" ref="X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1" spans="1:25" x14ac:dyDescent="0.3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>
        <v>1</v>
      </c>
      <c r="T611" s="2">
        <v>42147</v>
      </c>
      <c r="U611">
        <f>YEAR('modified data'!$T611)</f>
        <v>2015</v>
      </c>
      <c r="V611" t="str">
        <f>TEXT('modified data'!$T611,"MMMM")</f>
        <v>May</v>
      </c>
      <c r="W611" t="str">
        <f>"Q" &amp; ROUNDUP(MONTH(Modified_data[[#This Row],[Datekey_Opening]])/3, 0)</f>
        <v>Q2</v>
      </c>
      <c r="X611" t="str" cm="1">
        <f t="array" ref="X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2" spans="1:25" x14ac:dyDescent="0.3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>
        <v>1</v>
      </c>
      <c r="T612" s="2">
        <v>42148</v>
      </c>
      <c r="U612">
        <f>YEAR('modified data'!$T612)</f>
        <v>2015</v>
      </c>
      <c r="V612" t="str">
        <f>TEXT('modified data'!$T612,"MMMM")</f>
        <v>May</v>
      </c>
      <c r="W612" t="str">
        <f>"Q" &amp; ROUNDUP(MONTH(Modified_data[[#This Row],[Datekey_Opening]])/3, 0)</f>
        <v>Q2</v>
      </c>
      <c r="X612" t="str" cm="1">
        <f t="array" ref="X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3" spans="1:25" x14ac:dyDescent="0.3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>
        <v>1</v>
      </c>
      <c r="T613" s="2">
        <v>42149</v>
      </c>
      <c r="U613">
        <f>YEAR('modified data'!$T613)</f>
        <v>2015</v>
      </c>
      <c r="V613" t="str">
        <f>TEXT('modified data'!$T613,"MMMM")</f>
        <v>May</v>
      </c>
      <c r="W613" t="str">
        <f>"Q" &amp; ROUNDUP(MONTH(Modified_data[[#This Row],[Datekey_Opening]])/3, 0)</f>
        <v>Q2</v>
      </c>
      <c r="X613" t="str" cm="1">
        <f t="array" ref="X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4" spans="1:25" x14ac:dyDescent="0.3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>
        <v>1</v>
      </c>
      <c r="T614" s="2">
        <v>42150</v>
      </c>
      <c r="U614">
        <f>YEAR('modified data'!$T614)</f>
        <v>2015</v>
      </c>
      <c r="V614" t="str">
        <f>TEXT('modified data'!$T614,"MMMM")</f>
        <v>May</v>
      </c>
      <c r="W614" t="str">
        <f>"Q" &amp; ROUNDUP(MONTH(Modified_data[[#This Row],[Datekey_Opening]])/3, 0)</f>
        <v>Q2</v>
      </c>
      <c r="X614" t="str" cm="1">
        <f t="array" ref="X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5" spans="1:25" x14ac:dyDescent="0.3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>
        <v>1</v>
      </c>
      <c r="T615" s="2">
        <v>42151</v>
      </c>
      <c r="U615">
        <f>YEAR('modified data'!$T615)</f>
        <v>2015</v>
      </c>
      <c r="V615" t="str">
        <f>TEXT('modified data'!$T615,"MMMM")</f>
        <v>May</v>
      </c>
      <c r="W615" t="str">
        <f>"Q" &amp; ROUNDUP(MONTH(Modified_data[[#This Row],[Datekey_Opening]])/3, 0)</f>
        <v>Q2</v>
      </c>
      <c r="X615" t="str" cm="1">
        <f t="array" ref="X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6" spans="1:25" x14ac:dyDescent="0.3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>
        <v>1</v>
      </c>
      <c r="T616" s="2">
        <v>42152</v>
      </c>
      <c r="U616">
        <f>YEAR('modified data'!$T616)</f>
        <v>2015</v>
      </c>
      <c r="V616" t="str">
        <f>TEXT('modified data'!$T616,"MMMM")</f>
        <v>May</v>
      </c>
      <c r="W616" t="str">
        <f>"Q" &amp; ROUNDUP(MONTH(Modified_data[[#This Row],[Datekey_Opening]])/3, 0)</f>
        <v>Q2</v>
      </c>
      <c r="X616" t="str" cm="1">
        <f t="array" ref="X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7" spans="1:25" x14ac:dyDescent="0.3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>
        <v>1</v>
      </c>
      <c r="T617" s="2">
        <v>42153</v>
      </c>
      <c r="U617">
        <f>YEAR('modified data'!$T617)</f>
        <v>2015</v>
      </c>
      <c r="V617" t="str">
        <f>TEXT('modified data'!$T617,"MMMM")</f>
        <v>May</v>
      </c>
      <c r="W617" t="str">
        <f>"Q" &amp; ROUNDUP(MONTH(Modified_data[[#This Row],[Datekey_Opening]])/3, 0)</f>
        <v>Q2</v>
      </c>
      <c r="X617" t="str" cm="1">
        <f t="array" ref="X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8" spans="1:25" x14ac:dyDescent="0.3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>
        <v>1</v>
      </c>
      <c r="T618" s="2">
        <v>42154</v>
      </c>
      <c r="U618">
        <f>YEAR('modified data'!$T618)</f>
        <v>2015</v>
      </c>
      <c r="V618" t="str">
        <f>TEXT('modified data'!$T618,"MMMM")</f>
        <v>May</v>
      </c>
      <c r="W618" t="str">
        <f>"Q" &amp; ROUNDUP(MONTH(Modified_data[[#This Row],[Datekey_Opening]])/3, 0)</f>
        <v>Q2</v>
      </c>
      <c r="X618" t="str" cm="1">
        <f t="array" ref="X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19" spans="1:25" x14ac:dyDescent="0.3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>
        <v>1</v>
      </c>
      <c r="T619" s="2">
        <v>42155</v>
      </c>
      <c r="U619">
        <f>YEAR('modified data'!$T619)</f>
        <v>2015</v>
      </c>
      <c r="V619" t="str">
        <f>TEXT('modified data'!$T619,"MMMM")</f>
        <v>May</v>
      </c>
      <c r="W619" t="str">
        <f>"Q" &amp; ROUNDUP(MONTH(Modified_data[[#This Row],[Datekey_Opening]])/3, 0)</f>
        <v>Q2</v>
      </c>
      <c r="X619" t="str" cm="1">
        <f t="array" ref="X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0" spans="1:25" x14ac:dyDescent="0.3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>
        <v>1</v>
      </c>
      <c r="T620" s="2">
        <v>42156</v>
      </c>
      <c r="U620">
        <f>YEAR('modified data'!$T620)</f>
        <v>2015</v>
      </c>
      <c r="V620" t="str">
        <f>TEXT('modified data'!$T620,"MMMM")</f>
        <v>June</v>
      </c>
      <c r="W620" t="str">
        <f>"Q" &amp; ROUNDUP(MONTH(Modified_data[[#This Row],[Datekey_Opening]])/3, 0)</f>
        <v>Q2</v>
      </c>
      <c r="X620" t="str" cm="1">
        <f t="array" ref="X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1" spans="1:25" x14ac:dyDescent="0.3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>
        <v>1</v>
      </c>
      <c r="T621" s="2">
        <v>42157</v>
      </c>
      <c r="U621">
        <f>YEAR('modified data'!$T621)</f>
        <v>2015</v>
      </c>
      <c r="V621" t="str">
        <f>TEXT('modified data'!$T621,"MMMM")</f>
        <v>June</v>
      </c>
      <c r="W621" t="str">
        <f>"Q" &amp; ROUNDUP(MONTH(Modified_data[[#This Row],[Datekey_Opening]])/3, 0)</f>
        <v>Q2</v>
      </c>
      <c r="X621" t="str" cm="1">
        <f t="array" ref="X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2" spans="1:25" x14ac:dyDescent="0.3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>
        <v>1</v>
      </c>
      <c r="T622" s="2">
        <v>42158</v>
      </c>
      <c r="U622">
        <f>YEAR('modified data'!$T622)</f>
        <v>2015</v>
      </c>
      <c r="V622" t="str">
        <f>TEXT('modified data'!$T622,"MMMM")</f>
        <v>June</v>
      </c>
      <c r="W622" t="str">
        <f>"Q" &amp; ROUNDUP(MONTH(Modified_data[[#This Row],[Datekey_Opening]])/3, 0)</f>
        <v>Q2</v>
      </c>
      <c r="X622" t="str" cm="1">
        <f t="array" ref="X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3" spans="1:25" x14ac:dyDescent="0.3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>
        <v>1</v>
      </c>
      <c r="T623" s="2">
        <v>42159</v>
      </c>
      <c r="U623">
        <f>YEAR('modified data'!$T623)</f>
        <v>2015</v>
      </c>
      <c r="V623" t="str">
        <f>TEXT('modified data'!$T623,"MMMM")</f>
        <v>June</v>
      </c>
      <c r="W623" t="str">
        <f>"Q" &amp; ROUNDUP(MONTH(Modified_data[[#This Row],[Datekey_Opening]])/3, 0)</f>
        <v>Q2</v>
      </c>
      <c r="X623" t="str" cm="1">
        <f t="array" ref="X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4" spans="1:25" x14ac:dyDescent="0.3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>
        <v>1</v>
      </c>
      <c r="T624" s="2">
        <v>42160</v>
      </c>
      <c r="U624">
        <f>YEAR('modified data'!$T624)</f>
        <v>2015</v>
      </c>
      <c r="V624" t="str">
        <f>TEXT('modified data'!$T624,"MMMM")</f>
        <v>June</v>
      </c>
      <c r="W624" t="str">
        <f>"Q" &amp; ROUNDUP(MONTH(Modified_data[[#This Row],[Datekey_Opening]])/3, 0)</f>
        <v>Q2</v>
      </c>
      <c r="X624" t="str" cm="1">
        <f t="array" ref="X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5" spans="1:25" x14ac:dyDescent="0.3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>
        <v>1</v>
      </c>
      <c r="T625" s="2">
        <v>42161</v>
      </c>
      <c r="U625">
        <f>YEAR('modified data'!$T625)</f>
        <v>2015</v>
      </c>
      <c r="V625" t="str">
        <f>TEXT('modified data'!$T625,"MMMM")</f>
        <v>June</v>
      </c>
      <c r="W625" t="str">
        <f>"Q" &amp; ROUNDUP(MONTH(Modified_data[[#This Row],[Datekey_Opening]])/3, 0)</f>
        <v>Q2</v>
      </c>
      <c r="X625" t="str" cm="1">
        <f t="array" ref="X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6" spans="1:25" x14ac:dyDescent="0.3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>
        <v>1</v>
      </c>
      <c r="T626" s="2">
        <v>42162</v>
      </c>
      <c r="U626">
        <f>YEAR('modified data'!$T626)</f>
        <v>2015</v>
      </c>
      <c r="V626" t="str">
        <f>TEXT('modified data'!$T626,"MMMM")</f>
        <v>June</v>
      </c>
      <c r="W626" t="str">
        <f>"Q" &amp; ROUNDUP(MONTH(Modified_data[[#This Row],[Datekey_Opening]])/3, 0)</f>
        <v>Q2</v>
      </c>
      <c r="X626" t="str" cm="1">
        <f t="array" ref="X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7" spans="1:25" x14ac:dyDescent="0.3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>
        <v>1</v>
      </c>
      <c r="T627" s="2">
        <v>42163</v>
      </c>
      <c r="U627">
        <f>YEAR('modified data'!$T627)</f>
        <v>2015</v>
      </c>
      <c r="V627" t="str">
        <f>TEXT('modified data'!$T627,"MMMM")</f>
        <v>June</v>
      </c>
      <c r="W627" t="str">
        <f>"Q" &amp; ROUNDUP(MONTH(Modified_data[[#This Row],[Datekey_Opening]])/3, 0)</f>
        <v>Q2</v>
      </c>
      <c r="X627" t="str" cm="1">
        <f t="array" ref="X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8" spans="1:25" x14ac:dyDescent="0.3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>
        <v>1</v>
      </c>
      <c r="T628" s="2">
        <v>42164</v>
      </c>
      <c r="U628">
        <f>YEAR('modified data'!$T628)</f>
        <v>2015</v>
      </c>
      <c r="V628" t="str">
        <f>TEXT('modified data'!$T628,"MMMM")</f>
        <v>June</v>
      </c>
      <c r="W628" t="str">
        <f>"Q" &amp; ROUNDUP(MONTH(Modified_data[[#This Row],[Datekey_Opening]])/3, 0)</f>
        <v>Q2</v>
      </c>
      <c r="X628" t="str" cm="1">
        <f t="array" ref="X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29" spans="1:25" x14ac:dyDescent="0.3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>
        <v>1</v>
      </c>
      <c r="T629" s="2">
        <v>42165</v>
      </c>
      <c r="U629">
        <f>YEAR('modified data'!$T629)</f>
        <v>2015</v>
      </c>
      <c r="V629" t="str">
        <f>TEXT('modified data'!$T629,"MMMM")</f>
        <v>June</v>
      </c>
      <c r="W629" t="str">
        <f>"Q" &amp; ROUNDUP(MONTH(Modified_data[[#This Row],[Datekey_Opening]])/3, 0)</f>
        <v>Q2</v>
      </c>
      <c r="X629" t="str" cm="1">
        <f t="array" ref="X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0" spans="1:25" x14ac:dyDescent="0.3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>
        <v>1</v>
      </c>
      <c r="T630" s="2">
        <v>42166</v>
      </c>
      <c r="U630">
        <f>YEAR('modified data'!$T630)</f>
        <v>2015</v>
      </c>
      <c r="V630" t="str">
        <f>TEXT('modified data'!$T630,"MMMM")</f>
        <v>June</v>
      </c>
      <c r="W630" t="str">
        <f>"Q" &amp; ROUNDUP(MONTH(Modified_data[[#This Row],[Datekey_Opening]])/3, 0)</f>
        <v>Q2</v>
      </c>
      <c r="X630" t="str" cm="1">
        <f t="array" ref="X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1" spans="1:25" x14ac:dyDescent="0.3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>
        <v>1</v>
      </c>
      <c r="T631" s="2">
        <v>42167</v>
      </c>
      <c r="U631">
        <f>YEAR('modified data'!$T631)</f>
        <v>2015</v>
      </c>
      <c r="V631" t="str">
        <f>TEXT('modified data'!$T631,"MMMM")</f>
        <v>June</v>
      </c>
      <c r="W631" t="str">
        <f>"Q" &amp; ROUNDUP(MONTH(Modified_data[[#This Row],[Datekey_Opening]])/3, 0)</f>
        <v>Q2</v>
      </c>
      <c r="X631" t="str" cm="1">
        <f t="array" ref="X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2" spans="1:25" x14ac:dyDescent="0.3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>
        <v>1</v>
      </c>
      <c r="T632" s="2">
        <v>42168</v>
      </c>
      <c r="U632">
        <f>YEAR('modified data'!$T632)</f>
        <v>2015</v>
      </c>
      <c r="V632" t="str">
        <f>TEXT('modified data'!$T632,"MMMM")</f>
        <v>June</v>
      </c>
      <c r="W632" t="str">
        <f>"Q" &amp; ROUNDUP(MONTH(Modified_data[[#This Row],[Datekey_Opening]])/3, 0)</f>
        <v>Q2</v>
      </c>
      <c r="X632" t="str" cm="1">
        <f t="array" ref="X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3" spans="1:25" x14ac:dyDescent="0.3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>
        <v>1</v>
      </c>
      <c r="T633" s="2">
        <v>42169</v>
      </c>
      <c r="U633">
        <f>YEAR('modified data'!$T633)</f>
        <v>2015</v>
      </c>
      <c r="V633" t="str">
        <f>TEXT('modified data'!$T633,"MMMM")</f>
        <v>June</v>
      </c>
      <c r="W633" t="str">
        <f>"Q" &amp; ROUNDUP(MONTH(Modified_data[[#This Row],[Datekey_Opening]])/3, 0)</f>
        <v>Q2</v>
      </c>
      <c r="X633" t="str" cm="1">
        <f t="array" ref="X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4" spans="1:25" x14ac:dyDescent="0.3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>
        <v>1</v>
      </c>
      <c r="T634" s="2">
        <v>42170</v>
      </c>
      <c r="U634">
        <f>YEAR('modified data'!$T634)</f>
        <v>2015</v>
      </c>
      <c r="V634" t="str">
        <f>TEXT('modified data'!$T634,"MMMM")</f>
        <v>June</v>
      </c>
      <c r="W634" t="str">
        <f>"Q" &amp; ROUNDUP(MONTH(Modified_data[[#This Row],[Datekey_Opening]])/3, 0)</f>
        <v>Q2</v>
      </c>
      <c r="X634" t="str" cm="1">
        <f t="array" ref="X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5" spans="1:25" x14ac:dyDescent="0.3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>
        <v>1</v>
      </c>
      <c r="T635" s="2">
        <v>42171</v>
      </c>
      <c r="U635">
        <f>YEAR('modified data'!$T635)</f>
        <v>2015</v>
      </c>
      <c r="V635" t="str">
        <f>TEXT('modified data'!$T635,"MMMM")</f>
        <v>June</v>
      </c>
      <c r="W635" t="str">
        <f>"Q" &amp; ROUNDUP(MONTH(Modified_data[[#This Row],[Datekey_Opening]])/3, 0)</f>
        <v>Q2</v>
      </c>
      <c r="X635" t="str" cm="1">
        <f t="array" ref="X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6" spans="1:25" x14ac:dyDescent="0.3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>
        <v>1</v>
      </c>
      <c r="T636" s="2">
        <v>42172</v>
      </c>
      <c r="U636">
        <f>YEAR('modified data'!$T636)</f>
        <v>2015</v>
      </c>
      <c r="V636" t="str">
        <f>TEXT('modified data'!$T636,"MMMM")</f>
        <v>June</v>
      </c>
      <c r="W636" t="str">
        <f>"Q" &amp; ROUNDUP(MONTH(Modified_data[[#This Row],[Datekey_Opening]])/3, 0)</f>
        <v>Q2</v>
      </c>
      <c r="X636" t="str" cm="1">
        <f t="array" ref="X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7" spans="1:25" x14ac:dyDescent="0.3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>
        <v>1</v>
      </c>
      <c r="T637" s="2">
        <v>42173</v>
      </c>
      <c r="U637">
        <f>YEAR('modified data'!$T637)</f>
        <v>2015</v>
      </c>
      <c r="V637" t="str">
        <f>TEXT('modified data'!$T637,"MMMM")</f>
        <v>June</v>
      </c>
      <c r="W637" t="str">
        <f>"Q" &amp; ROUNDUP(MONTH(Modified_data[[#This Row],[Datekey_Opening]])/3, 0)</f>
        <v>Q2</v>
      </c>
      <c r="X637" t="str" cm="1">
        <f t="array" ref="X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8" spans="1:25" x14ac:dyDescent="0.3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>
        <v>1</v>
      </c>
      <c r="T638" s="2">
        <v>42174</v>
      </c>
      <c r="U638">
        <f>YEAR('modified data'!$T638)</f>
        <v>2015</v>
      </c>
      <c r="V638" t="str">
        <f>TEXT('modified data'!$T638,"MMMM")</f>
        <v>June</v>
      </c>
      <c r="W638" t="str">
        <f>"Q" &amp; ROUNDUP(MONTH(Modified_data[[#This Row],[Datekey_Opening]])/3, 0)</f>
        <v>Q2</v>
      </c>
      <c r="X638" t="str" cm="1">
        <f t="array" ref="X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39" spans="1:25" x14ac:dyDescent="0.3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>
        <v>1</v>
      </c>
      <c r="T639" s="2">
        <v>42175</v>
      </c>
      <c r="U639">
        <f>YEAR('modified data'!$T639)</f>
        <v>2015</v>
      </c>
      <c r="V639" t="str">
        <f>TEXT('modified data'!$T639,"MMMM")</f>
        <v>June</v>
      </c>
      <c r="W639" t="str">
        <f>"Q" &amp; ROUNDUP(MONTH(Modified_data[[#This Row],[Datekey_Opening]])/3, 0)</f>
        <v>Q2</v>
      </c>
      <c r="X639" t="str" cm="1">
        <f t="array" ref="X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0" spans="1:25" x14ac:dyDescent="0.3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>
        <v>1</v>
      </c>
      <c r="T640" s="2">
        <v>42176</v>
      </c>
      <c r="U640">
        <f>YEAR('modified data'!$T640)</f>
        <v>2015</v>
      </c>
      <c r="V640" t="str">
        <f>TEXT('modified data'!$T640,"MMMM")</f>
        <v>June</v>
      </c>
      <c r="W640" t="str">
        <f>"Q" &amp; ROUNDUP(MONTH(Modified_data[[#This Row],[Datekey_Opening]])/3, 0)</f>
        <v>Q2</v>
      </c>
      <c r="X640" t="str" cm="1">
        <f t="array" ref="X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1" spans="1:25" x14ac:dyDescent="0.3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>
        <v>1</v>
      </c>
      <c r="T641" s="2">
        <v>42177</v>
      </c>
      <c r="U641">
        <f>YEAR('modified data'!$T641)</f>
        <v>2015</v>
      </c>
      <c r="V641" t="str">
        <f>TEXT('modified data'!$T641,"MMMM")</f>
        <v>June</v>
      </c>
      <c r="W641" t="str">
        <f>"Q" &amp; ROUNDUP(MONTH(Modified_data[[#This Row],[Datekey_Opening]])/3, 0)</f>
        <v>Q2</v>
      </c>
      <c r="X641" t="str" cm="1">
        <f t="array" ref="X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2" spans="1:25" x14ac:dyDescent="0.3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>
        <v>1</v>
      </c>
      <c r="T642" s="2">
        <v>42178</v>
      </c>
      <c r="U642">
        <f>YEAR('modified data'!$T642)</f>
        <v>2015</v>
      </c>
      <c r="V642" t="str">
        <f>TEXT('modified data'!$T642,"MMMM")</f>
        <v>June</v>
      </c>
      <c r="W642" t="str">
        <f>"Q" &amp; ROUNDUP(MONTH(Modified_data[[#This Row],[Datekey_Opening]])/3, 0)</f>
        <v>Q2</v>
      </c>
      <c r="X642" t="str" cm="1">
        <f t="array" ref="X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3" spans="1:25" x14ac:dyDescent="0.3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>
        <v>1</v>
      </c>
      <c r="T643" s="2">
        <v>42179</v>
      </c>
      <c r="U643">
        <f>YEAR('modified data'!$T643)</f>
        <v>2015</v>
      </c>
      <c r="V643" t="str">
        <f>TEXT('modified data'!$T643,"MMMM")</f>
        <v>June</v>
      </c>
      <c r="W643" t="str">
        <f>"Q" &amp; ROUNDUP(MONTH(Modified_data[[#This Row],[Datekey_Opening]])/3, 0)</f>
        <v>Q2</v>
      </c>
      <c r="X643" t="str" cm="1">
        <f t="array" ref="X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4" spans="1:25" x14ac:dyDescent="0.3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>
        <v>1</v>
      </c>
      <c r="T644" s="2">
        <v>42180</v>
      </c>
      <c r="U644">
        <f>YEAR('modified data'!$T644)</f>
        <v>2015</v>
      </c>
      <c r="V644" t="str">
        <f>TEXT('modified data'!$T644,"MMMM")</f>
        <v>June</v>
      </c>
      <c r="W644" t="str">
        <f>"Q" &amp; ROUNDUP(MONTH(Modified_data[[#This Row],[Datekey_Opening]])/3, 0)</f>
        <v>Q2</v>
      </c>
      <c r="X644" t="str" cm="1">
        <f t="array" ref="X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5" spans="1:25" x14ac:dyDescent="0.3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>
        <v>1</v>
      </c>
      <c r="T645" s="2">
        <v>42181</v>
      </c>
      <c r="U645">
        <f>YEAR('modified data'!$T645)</f>
        <v>2015</v>
      </c>
      <c r="V645" t="str">
        <f>TEXT('modified data'!$T645,"MMMM")</f>
        <v>June</v>
      </c>
      <c r="W645" t="str">
        <f>"Q" &amp; ROUNDUP(MONTH(Modified_data[[#This Row],[Datekey_Opening]])/3, 0)</f>
        <v>Q2</v>
      </c>
      <c r="X645" t="str" cm="1">
        <f t="array" ref="X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6" spans="1:25" x14ac:dyDescent="0.3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>
        <v>1</v>
      </c>
      <c r="T646" s="2">
        <v>42182</v>
      </c>
      <c r="U646">
        <f>YEAR('modified data'!$T646)</f>
        <v>2015</v>
      </c>
      <c r="V646" t="str">
        <f>TEXT('modified data'!$T646,"MMMM")</f>
        <v>June</v>
      </c>
      <c r="W646" t="str">
        <f>"Q" &amp; ROUNDUP(MONTH(Modified_data[[#This Row],[Datekey_Opening]])/3, 0)</f>
        <v>Q2</v>
      </c>
      <c r="X646" t="str" cm="1">
        <f t="array" ref="X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7" spans="1:25" x14ac:dyDescent="0.3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>
        <v>1</v>
      </c>
      <c r="T647" s="2">
        <v>42183</v>
      </c>
      <c r="U647">
        <f>YEAR('modified data'!$T647)</f>
        <v>2015</v>
      </c>
      <c r="V647" t="str">
        <f>TEXT('modified data'!$T647,"MMMM")</f>
        <v>June</v>
      </c>
      <c r="W647" t="str">
        <f>"Q" &amp; ROUNDUP(MONTH(Modified_data[[#This Row],[Datekey_Opening]])/3, 0)</f>
        <v>Q2</v>
      </c>
      <c r="X647" t="str" cm="1">
        <f t="array" ref="X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48" spans="1:25" x14ac:dyDescent="0.3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>
        <v>1</v>
      </c>
      <c r="T648" s="2">
        <v>42184</v>
      </c>
      <c r="U648">
        <f>YEAR('modified data'!$T648)</f>
        <v>2015</v>
      </c>
      <c r="V648" t="str">
        <f>TEXT('modified data'!$T648,"MMMM")</f>
        <v>June</v>
      </c>
      <c r="W648" t="str">
        <f>"Q" &amp; ROUNDUP(MONTH(Modified_data[[#This Row],[Datekey_Opening]])/3, 0)</f>
        <v>Q2</v>
      </c>
      <c r="X648" t="str" cm="1">
        <f t="array" ref="X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49" spans="1:25" x14ac:dyDescent="0.3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>
        <v>1</v>
      </c>
      <c r="T649" s="2">
        <v>42185</v>
      </c>
      <c r="U649">
        <f>YEAR('modified data'!$T649)</f>
        <v>2015</v>
      </c>
      <c r="V649" t="str">
        <f>TEXT('modified data'!$T649,"MMMM")</f>
        <v>June</v>
      </c>
      <c r="W649" t="str">
        <f>"Q" &amp; ROUNDUP(MONTH(Modified_data[[#This Row],[Datekey_Opening]])/3, 0)</f>
        <v>Q2</v>
      </c>
      <c r="X649" t="str" cm="1">
        <f t="array" ref="X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0" spans="1:25" x14ac:dyDescent="0.3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>
        <v>1</v>
      </c>
      <c r="T650" s="2">
        <v>42186</v>
      </c>
      <c r="U650">
        <f>YEAR('modified data'!$T650)</f>
        <v>2015</v>
      </c>
      <c r="V650" t="str">
        <f>TEXT('modified data'!$T650,"MMMM")</f>
        <v>July</v>
      </c>
      <c r="W650" t="str">
        <f>"Q" &amp; ROUNDUP(MONTH(Modified_data[[#This Row],[Datekey_Opening]])/3, 0)</f>
        <v>Q3</v>
      </c>
      <c r="X650" t="str" cm="1">
        <f t="array" ref="X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1" spans="1:25" x14ac:dyDescent="0.3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>
        <v>1</v>
      </c>
      <c r="T651" s="2">
        <v>42187</v>
      </c>
      <c r="U651">
        <f>YEAR('modified data'!$T651)</f>
        <v>2015</v>
      </c>
      <c r="V651" t="str">
        <f>TEXT('modified data'!$T651,"MMMM")</f>
        <v>July</v>
      </c>
      <c r="W651" t="str">
        <f>"Q" &amp; ROUNDUP(MONTH(Modified_data[[#This Row],[Datekey_Opening]])/3, 0)</f>
        <v>Q3</v>
      </c>
      <c r="X651" t="str" cm="1">
        <f t="array" ref="X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2" spans="1:25" x14ac:dyDescent="0.3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>
        <v>1</v>
      </c>
      <c r="T652" s="2">
        <v>42188</v>
      </c>
      <c r="U652">
        <f>YEAR('modified data'!$T652)</f>
        <v>2015</v>
      </c>
      <c r="V652" t="str">
        <f>TEXT('modified data'!$T652,"MMMM")</f>
        <v>July</v>
      </c>
      <c r="W652" t="str">
        <f>"Q" &amp; ROUNDUP(MONTH(Modified_data[[#This Row],[Datekey_Opening]])/3, 0)</f>
        <v>Q3</v>
      </c>
      <c r="X652" t="str" cm="1">
        <f t="array" ref="X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3" spans="1:25" x14ac:dyDescent="0.3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>
        <v>1</v>
      </c>
      <c r="T653" s="2">
        <v>42189</v>
      </c>
      <c r="U653">
        <f>YEAR('modified data'!$T653)</f>
        <v>2015</v>
      </c>
      <c r="V653" t="str">
        <f>TEXT('modified data'!$T653,"MMMM")</f>
        <v>July</v>
      </c>
      <c r="W653" t="str">
        <f>"Q" &amp; ROUNDUP(MONTH(Modified_data[[#This Row],[Datekey_Opening]])/3, 0)</f>
        <v>Q3</v>
      </c>
      <c r="X653" t="str" cm="1">
        <f t="array" ref="X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4" spans="1:25" x14ac:dyDescent="0.3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>
        <v>1</v>
      </c>
      <c r="T654" s="2">
        <v>42190</v>
      </c>
      <c r="U654">
        <f>YEAR('modified data'!$T654)</f>
        <v>2015</v>
      </c>
      <c r="V654" t="str">
        <f>TEXT('modified data'!$T654,"MMMM")</f>
        <v>July</v>
      </c>
      <c r="W654" t="str">
        <f>"Q" &amp; ROUNDUP(MONTH(Modified_data[[#This Row],[Datekey_Opening]])/3, 0)</f>
        <v>Q3</v>
      </c>
      <c r="X654" t="str" cm="1">
        <f t="array" ref="X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5" spans="1:25" x14ac:dyDescent="0.3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>
        <v>1</v>
      </c>
      <c r="T655" s="2">
        <v>42191</v>
      </c>
      <c r="U655">
        <f>YEAR('modified data'!$T655)</f>
        <v>2015</v>
      </c>
      <c r="V655" t="str">
        <f>TEXT('modified data'!$T655,"MMMM")</f>
        <v>July</v>
      </c>
      <c r="W655" t="str">
        <f>"Q" &amp; ROUNDUP(MONTH(Modified_data[[#This Row],[Datekey_Opening]])/3, 0)</f>
        <v>Q3</v>
      </c>
      <c r="X655" t="str" cm="1">
        <f t="array" ref="X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6" spans="1:25" x14ac:dyDescent="0.3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>
        <v>1</v>
      </c>
      <c r="T656" s="2">
        <v>42192</v>
      </c>
      <c r="U656">
        <f>YEAR('modified data'!$T656)</f>
        <v>2015</v>
      </c>
      <c r="V656" t="str">
        <f>TEXT('modified data'!$T656,"MMMM")</f>
        <v>July</v>
      </c>
      <c r="W656" t="str">
        <f>"Q" &amp; ROUNDUP(MONTH(Modified_data[[#This Row],[Datekey_Opening]])/3, 0)</f>
        <v>Q3</v>
      </c>
      <c r="X656" t="str" cm="1">
        <f t="array" ref="X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57" spans="1:25" x14ac:dyDescent="0.3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>
        <v>1</v>
      </c>
      <c r="T657" s="2">
        <v>42193</v>
      </c>
      <c r="U657">
        <f>YEAR('modified data'!$T657)</f>
        <v>2015</v>
      </c>
      <c r="V657" t="str">
        <f>TEXT('modified data'!$T657,"MMMM")</f>
        <v>July</v>
      </c>
      <c r="W657" t="str">
        <f>"Q" &amp; ROUNDUP(MONTH(Modified_data[[#This Row],[Datekey_Opening]])/3, 0)</f>
        <v>Q3</v>
      </c>
      <c r="X657" t="str" cm="1">
        <f t="array" ref="X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58" spans="1:25" x14ac:dyDescent="0.3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>
        <v>1</v>
      </c>
      <c r="T658" s="2">
        <v>42194</v>
      </c>
      <c r="U658">
        <f>YEAR('modified data'!$T658)</f>
        <v>2015</v>
      </c>
      <c r="V658" t="str">
        <f>TEXT('modified data'!$T658,"MMMM")</f>
        <v>July</v>
      </c>
      <c r="W658" t="str">
        <f>"Q" &amp; ROUNDUP(MONTH(Modified_data[[#This Row],[Datekey_Opening]])/3, 0)</f>
        <v>Q3</v>
      </c>
      <c r="X658" t="str" cm="1">
        <f t="array" ref="X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59" spans="1:25" x14ac:dyDescent="0.3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>
        <v>1</v>
      </c>
      <c r="T659" s="2">
        <v>42195</v>
      </c>
      <c r="U659">
        <f>YEAR('modified data'!$T659)</f>
        <v>2015</v>
      </c>
      <c r="V659" t="str">
        <f>TEXT('modified data'!$T659,"MMMM")</f>
        <v>July</v>
      </c>
      <c r="W659" t="str">
        <f>"Q" &amp; ROUNDUP(MONTH(Modified_data[[#This Row],[Datekey_Opening]])/3, 0)</f>
        <v>Q3</v>
      </c>
      <c r="X659" t="str" cm="1">
        <f t="array" ref="X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0" spans="1:25" x14ac:dyDescent="0.3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>
        <v>1</v>
      </c>
      <c r="T660" s="2">
        <v>42196</v>
      </c>
      <c r="U660">
        <f>YEAR('modified data'!$T660)</f>
        <v>2015</v>
      </c>
      <c r="V660" t="str">
        <f>TEXT('modified data'!$T660,"MMMM")</f>
        <v>July</v>
      </c>
      <c r="W660" t="str">
        <f>"Q" &amp; ROUNDUP(MONTH(Modified_data[[#This Row],[Datekey_Opening]])/3, 0)</f>
        <v>Q3</v>
      </c>
      <c r="X660" t="str" cm="1">
        <f t="array" ref="X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1" spans="1:25" x14ac:dyDescent="0.3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>
        <v>1</v>
      </c>
      <c r="T661" s="2">
        <v>42197</v>
      </c>
      <c r="U661">
        <f>YEAR('modified data'!$T661)</f>
        <v>2015</v>
      </c>
      <c r="V661" t="str">
        <f>TEXT('modified data'!$T661,"MMMM")</f>
        <v>July</v>
      </c>
      <c r="W661" t="str">
        <f>"Q" &amp; ROUNDUP(MONTH(Modified_data[[#This Row],[Datekey_Opening]])/3, 0)</f>
        <v>Q3</v>
      </c>
      <c r="X661" t="str" cm="1">
        <f t="array" ref="X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62" spans="1:25" x14ac:dyDescent="0.3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>
        <v>1</v>
      </c>
      <c r="T662" s="2">
        <v>42198</v>
      </c>
      <c r="U662">
        <f>YEAR('modified data'!$T662)</f>
        <v>2015</v>
      </c>
      <c r="V662" t="str">
        <f>TEXT('modified data'!$T662,"MMMM")</f>
        <v>July</v>
      </c>
      <c r="W662" t="str">
        <f>"Q" &amp; ROUNDUP(MONTH(Modified_data[[#This Row],[Datekey_Opening]])/3, 0)</f>
        <v>Q3</v>
      </c>
      <c r="X662" t="str" cm="1">
        <f t="array" ref="X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3" spans="1:25" x14ac:dyDescent="0.3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>
        <v>1</v>
      </c>
      <c r="T663" s="2">
        <v>42199</v>
      </c>
      <c r="U663">
        <f>YEAR('modified data'!$T663)</f>
        <v>2015</v>
      </c>
      <c r="V663" t="str">
        <f>TEXT('modified data'!$T663,"MMMM")</f>
        <v>July</v>
      </c>
      <c r="W663" t="str">
        <f>"Q" &amp; ROUNDUP(MONTH(Modified_data[[#This Row],[Datekey_Opening]])/3, 0)</f>
        <v>Q3</v>
      </c>
      <c r="X663" t="str" cm="1">
        <f t="array" ref="X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4" spans="1:25" x14ac:dyDescent="0.3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>
        <v>1</v>
      </c>
      <c r="T664" s="2">
        <v>42200</v>
      </c>
      <c r="U664">
        <f>YEAR('modified data'!$T664)</f>
        <v>2015</v>
      </c>
      <c r="V664" t="str">
        <f>TEXT('modified data'!$T664,"MMMM")</f>
        <v>July</v>
      </c>
      <c r="W664" t="str">
        <f>"Q" &amp; ROUNDUP(MONTH(Modified_data[[#This Row],[Datekey_Opening]])/3, 0)</f>
        <v>Q3</v>
      </c>
      <c r="X664" t="str" cm="1">
        <f t="array" ref="X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65" spans="1:25" x14ac:dyDescent="0.3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>
        <v>1</v>
      </c>
      <c r="T665" s="2">
        <v>42201</v>
      </c>
      <c r="U665">
        <f>YEAR('modified data'!$T665)</f>
        <v>2015</v>
      </c>
      <c r="V665" t="str">
        <f>TEXT('modified data'!$T665,"MMMM")</f>
        <v>July</v>
      </c>
      <c r="W665" t="str">
        <f>"Q" &amp; ROUNDUP(MONTH(Modified_data[[#This Row],[Datekey_Opening]])/3, 0)</f>
        <v>Q3</v>
      </c>
      <c r="X665" t="str" cm="1">
        <f t="array" ref="X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6" spans="1:25" x14ac:dyDescent="0.3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>
        <v>1</v>
      </c>
      <c r="T666" s="2">
        <v>42202</v>
      </c>
      <c r="U666">
        <f>YEAR('modified data'!$T666)</f>
        <v>2015</v>
      </c>
      <c r="V666" t="str">
        <f>TEXT('modified data'!$T666,"MMMM")</f>
        <v>July</v>
      </c>
      <c r="W666" t="str">
        <f>"Q" &amp; ROUNDUP(MONTH(Modified_data[[#This Row],[Datekey_Opening]])/3, 0)</f>
        <v>Q3</v>
      </c>
      <c r="X666" t="str" cm="1">
        <f t="array" ref="X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7" spans="1:25" x14ac:dyDescent="0.3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>
        <v>1</v>
      </c>
      <c r="T667" s="2">
        <v>42203</v>
      </c>
      <c r="U667">
        <f>YEAR('modified data'!$T667)</f>
        <v>2015</v>
      </c>
      <c r="V667" t="str">
        <f>TEXT('modified data'!$T667,"MMMM")</f>
        <v>July</v>
      </c>
      <c r="W667" t="str">
        <f>"Q" &amp; ROUNDUP(MONTH(Modified_data[[#This Row],[Datekey_Opening]])/3, 0)</f>
        <v>Q3</v>
      </c>
      <c r="X667" t="str" cm="1">
        <f t="array" ref="X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8" spans="1:25" x14ac:dyDescent="0.3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>
        <v>1</v>
      </c>
      <c r="T668" s="2">
        <v>42204</v>
      </c>
      <c r="U668">
        <f>YEAR('modified data'!$T668)</f>
        <v>2015</v>
      </c>
      <c r="V668" t="str">
        <f>TEXT('modified data'!$T668,"MMMM")</f>
        <v>July</v>
      </c>
      <c r="W668" t="str">
        <f>"Q" &amp; ROUNDUP(MONTH(Modified_data[[#This Row],[Datekey_Opening]])/3, 0)</f>
        <v>Q3</v>
      </c>
      <c r="X668" t="str" cm="1">
        <f t="array" ref="X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69" spans="1:25" x14ac:dyDescent="0.3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>
        <v>1</v>
      </c>
      <c r="T669" s="2">
        <v>42205</v>
      </c>
      <c r="U669">
        <f>YEAR('modified data'!$T669)</f>
        <v>2015</v>
      </c>
      <c r="V669" t="str">
        <f>TEXT('modified data'!$T669,"MMMM")</f>
        <v>July</v>
      </c>
      <c r="W669" t="str">
        <f>"Q" &amp; ROUNDUP(MONTH(Modified_data[[#This Row],[Datekey_Opening]])/3, 0)</f>
        <v>Q3</v>
      </c>
      <c r="X669" t="str" cm="1">
        <f t="array" ref="X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0" spans="1:25" x14ac:dyDescent="0.3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>
        <v>1</v>
      </c>
      <c r="T670" s="2">
        <v>42206</v>
      </c>
      <c r="U670">
        <f>YEAR('modified data'!$T670)</f>
        <v>2015</v>
      </c>
      <c r="V670" t="str">
        <f>TEXT('modified data'!$T670,"MMMM")</f>
        <v>July</v>
      </c>
      <c r="W670" t="str">
        <f>"Q" &amp; ROUNDUP(MONTH(Modified_data[[#This Row],[Datekey_Opening]])/3, 0)</f>
        <v>Q3</v>
      </c>
      <c r="X670" t="str" cm="1">
        <f t="array" ref="X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1" spans="1:25" x14ac:dyDescent="0.3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>
        <v>1</v>
      </c>
      <c r="T671" s="2">
        <v>42207</v>
      </c>
      <c r="U671">
        <f>YEAR('modified data'!$T671)</f>
        <v>2015</v>
      </c>
      <c r="V671" t="str">
        <f>TEXT('modified data'!$T671,"MMMM")</f>
        <v>July</v>
      </c>
      <c r="W671" t="str">
        <f>"Q" &amp; ROUNDUP(MONTH(Modified_data[[#This Row],[Datekey_Opening]])/3, 0)</f>
        <v>Q3</v>
      </c>
      <c r="X671" t="str" cm="1">
        <f t="array" ref="X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2" spans="1:25" x14ac:dyDescent="0.3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>
        <v>1</v>
      </c>
      <c r="T672" s="2">
        <v>42208</v>
      </c>
      <c r="U672">
        <f>YEAR('modified data'!$T672)</f>
        <v>2015</v>
      </c>
      <c r="V672" t="str">
        <f>TEXT('modified data'!$T672,"MMMM")</f>
        <v>July</v>
      </c>
      <c r="W672" t="str">
        <f>"Q" &amp; ROUNDUP(MONTH(Modified_data[[#This Row],[Datekey_Opening]])/3, 0)</f>
        <v>Q3</v>
      </c>
      <c r="X672" t="str" cm="1">
        <f t="array" ref="X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3" spans="1:25" x14ac:dyDescent="0.3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>
        <v>1</v>
      </c>
      <c r="T673" s="2">
        <v>42209</v>
      </c>
      <c r="U673">
        <f>YEAR('modified data'!$T673)</f>
        <v>2015</v>
      </c>
      <c r="V673" t="str">
        <f>TEXT('modified data'!$T673,"MMMM")</f>
        <v>July</v>
      </c>
      <c r="W673" t="str">
        <f>"Q" &amp; ROUNDUP(MONTH(Modified_data[[#This Row],[Datekey_Opening]])/3, 0)</f>
        <v>Q3</v>
      </c>
      <c r="X673" t="str" cm="1">
        <f t="array" ref="X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4" spans="1:25" x14ac:dyDescent="0.3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>
        <v>1</v>
      </c>
      <c r="T674" s="2">
        <v>42210</v>
      </c>
      <c r="U674">
        <f>YEAR('modified data'!$T674)</f>
        <v>2015</v>
      </c>
      <c r="V674" t="str">
        <f>TEXT('modified data'!$T674,"MMMM")</f>
        <v>July</v>
      </c>
      <c r="W674" t="str">
        <f>"Q" &amp; ROUNDUP(MONTH(Modified_data[[#This Row],[Datekey_Opening]])/3, 0)</f>
        <v>Q3</v>
      </c>
      <c r="X674" t="str" cm="1">
        <f t="array" ref="X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75" spans="1:25" x14ac:dyDescent="0.3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>
        <v>1</v>
      </c>
      <c r="T675" s="2">
        <v>42211</v>
      </c>
      <c r="U675">
        <f>YEAR('modified data'!$T675)</f>
        <v>2015</v>
      </c>
      <c r="V675" t="str">
        <f>TEXT('modified data'!$T675,"MMMM")</f>
        <v>July</v>
      </c>
      <c r="W675" t="str">
        <f>"Q" &amp; ROUNDUP(MONTH(Modified_data[[#This Row],[Datekey_Opening]])/3, 0)</f>
        <v>Q3</v>
      </c>
      <c r="X675" t="str" cm="1">
        <f t="array" ref="X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6" spans="1:25" x14ac:dyDescent="0.3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>
        <v>1</v>
      </c>
      <c r="T676" s="2">
        <v>42212</v>
      </c>
      <c r="U676">
        <f>YEAR('modified data'!$T676)</f>
        <v>2015</v>
      </c>
      <c r="V676" t="str">
        <f>TEXT('modified data'!$T676,"MMMM")</f>
        <v>July</v>
      </c>
      <c r="W676" t="str">
        <f>"Q" &amp; ROUNDUP(MONTH(Modified_data[[#This Row],[Datekey_Opening]])/3, 0)</f>
        <v>Q3</v>
      </c>
      <c r="X676" t="str" cm="1">
        <f t="array" ref="X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77" spans="1:25" x14ac:dyDescent="0.3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>
        <v>1</v>
      </c>
      <c r="T677" s="2">
        <v>42213</v>
      </c>
      <c r="U677">
        <f>YEAR('modified data'!$T677)</f>
        <v>2015</v>
      </c>
      <c r="V677" t="str">
        <f>TEXT('modified data'!$T677,"MMMM")</f>
        <v>July</v>
      </c>
      <c r="W677" t="str">
        <f>"Q" &amp; ROUNDUP(MONTH(Modified_data[[#This Row],[Datekey_Opening]])/3, 0)</f>
        <v>Q3</v>
      </c>
      <c r="X677" t="str" cm="1">
        <f t="array" ref="X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678" spans="1:25" x14ac:dyDescent="0.3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>
        <v>1</v>
      </c>
      <c r="T678" s="2">
        <v>42214</v>
      </c>
      <c r="U678">
        <f>YEAR('modified data'!$T678)</f>
        <v>2015</v>
      </c>
      <c r="V678" t="str">
        <f>TEXT('modified data'!$T678,"MMMM")</f>
        <v>July</v>
      </c>
      <c r="W678" t="str">
        <f>"Q" &amp; ROUNDUP(MONTH(Modified_data[[#This Row],[Datekey_Opening]])/3, 0)</f>
        <v>Q3</v>
      </c>
      <c r="X678" t="str" cm="1">
        <f t="array" ref="X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79" spans="1:25" x14ac:dyDescent="0.3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>
        <v>1</v>
      </c>
      <c r="T679" s="2">
        <v>42215</v>
      </c>
      <c r="U679">
        <f>YEAR('modified data'!$T679)</f>
        <v>2015</v>
      </c>
      <c r="V679" t="str">
        <f>TEXT('modified data'!$T679,"MMMM")</f>
        <v>July</v>
      </c>
      <c r="W679" t="str">
        <f>"Q" &amp; ROUNDUP(MONTH(Modified_data[[#This Row],[Datekey_Opening]])/3, 0)</f>
        <v>Q3</v>
      </c>
      <c r="X679" t="str" cm="1">
        <f t="array" ref="X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0" spans="1:25" x14ac:dyDescent="0.3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>
        <v>1</v>
      </c>
      <c r="T680" s="2">
        <v>42216</v>
      </c>
      <c r="U680">
        <f>YEAR('modified data'!$T680)</f>
        <v>2015</v>
      </c>
      <c r="V680" t="str">
        <f>TEXT('modified data'!$T680,"MMMM")</f>
        <v>July</v>
      </c>
      <c r="W680" t="str">
        <f>"Q" &amp; ROUNDUP(MONTH(Modified_data[[#This Row],[Datekey_Opening]])/3, 0)</f>
        <v>Q3</v>
      </c>
      <c r="X680" t="str" cm="1">
        <f t="array" ref="X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1" spans="1:25" x14ac:dyDescent="0.3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>
        <v>1</v>
      </c>
      <c r="T681" s="2">
        <v>42217</v>
      </c>
      <c r="U681">
        <f>YEAR('modified data'!$T681)</f>
        <v>2015</v>
      </c>
      <c r="V681" t="str">
        <f>TEXT('modified data'!$T681,"MMMM")</f>
        <v>August</v>
      </c>
      <c r="W681" t="str">
        <f>"Q" &amp; ROUNDUP(MONTH(Modified_data[[#This Row],[Datekey_Opening]])/3, 0)</f>
        <v>Q3</v>
      </c>
      <c r="X681" t="str" cm="1">
        <f t="array" ref="X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2" spans="1:25" x14ac:dyDescent="0.3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>
        <v>1</v>
      </c>
      <c r="T682" s="2">
        <v>42218</v>
      </c>
      <c r="U682">
        <f>YEAR('modified data'!$T682)</f>
        <v>2015</v>
      </c>
      <c r="V682" t="str">
        <f>TEXT('modified data'!$T682,"MMMM")</f>
        <v>August</v>
      </c>
      <c r="W682" t="str">
        <f>"Q" &amp; ROUNDUP(MONTH(Modified_data[[#This Row],[Datekey_Opening]])/3, 0)</f>
        <v>Q3</v>
      </c>
      <c r="X682" t="str" cm="1">
        <f t="array" ref="X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83" spans="1:25" x14ac:dyDescent="0.3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>
        <v>1</v>
      </c>
      <c r="T683" s="2">
        <v>42219</v>
      </c>
      <c r="U683">
        <f>YEAR('modified data'!$T683)</f>
        <v>2015</v>
      </c>
      <c r="V683" t="str">
        <f>TEXT('modified data'!$T683,"MMMM")</f>
        <v>August</v>
      </c>
      <c r="W683" t="str">
        <f>"Q" &amp; ROUNDUP(MONTH(Modified_data[[#This Row],[Datekey_Opening]])/3, 0)</f>
        <v>Q3</v>
      </c>
      <c r="X683" t="str" cm="1">
        <f t="array" ref="X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4" spans="1:25" x14ac:dyDescent="0.3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>
        <v>1</v>
      </c>
      <c r="T684" s="2">
        <v>42220</v>
      </c>
      <c r="U684">
        <f>YEAR('modified data'!$T684)</f>
        <v>2015</v>
      </c>
      <c r="V684" t="str">
        <f>TEXT('modified data'!$T684,"MMMM")</f>
        <v>August</v>
      </c>
      <c r="W684" t="str">
        <f>"Q" &amp; ROUNDUP(MONTH(Modified_data[[#This Row],[Datekey_Opening]])/3, 0)</f>
        <v>Q3</v>
      </c>
      <c r="X684" t="str" cm="1">
        <f t="array" ref="X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5" spans="1:25" x14ac:dyDescent="0.3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>
        <v>1</v>
      </c>
      <c r="T685" s="2">
        <v>42221</v>
      </c>
      <c r="U685">
        <f>YEAR('modified data'!$T685)</f>
        <v>2015</v>
      </c>
      <c r="V685" t="str">
        <f>TEXT('modified data'!$T685,"MMMM")</f>
        <v>August</v>
      </c>
      <c r="W685" t="str">
        <f>"Q" &amp; ROUNDUP(MONTH(Modified_data[[#This Row],[Datekey_Opening]])/3, 0)</f>
        <v>Q3</v>
      </c>
      <c r="X685" t="str" cm="1">
        <f t="array" ref="X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6" spans="1:25" x14ac:dyDescent="0.3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>
        <v>1</v>
      </c>
      <c r="T686" s="2">
        <v>42222</v>
      </c>
      <c r="U686">
        <f>YEAR('modified data'!$T686)</f>
        <v>2015</v>
      </c>
      <c r="V686" t="str">
        <f>TEXT('modified data'!$T686,"MMMM")</f>
        <v>August</v>
      </c>
      <c r="W686" t="str">
        <f>"Q" &amp; ROUNDUP(MONTH(Modified_data[[#This Row],[Datekey_Opening]])/3, 0)</f>
        <v>Q3</v>
      </c>
      <c r="X686" t="str" cm="1">
        <f t="array" ref="X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7" spans="1:25" x14ac:dyDescent="0.3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>
        <v>1</v>
      </c>
      <c r="T687" s="2">
        <v>42223</v>
      </c>
      <c r="U687">
        <f>YEAR('modified data'!$T687)</f>
        <v>2015</v>
      </c>
      <c r="V687" t="str">
        <f>TEXT('modified data'!$T687,"MMMM")</f>
        <v>August</v>
      </c>
      <c r="W687" t="str">
        <f>"Q" &amp; ROUNDUP(MONTH(Modified_data[[#This Row],[Datekey_Opening]])/3, 0)</f>
        <v>Q3</v>
      </c>
      <c r="X687" t="str" cm="1">
        <f t="array" ref="X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8" spans="1:25" x14ac:dyDescent="0.3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>
        <v>1</v>
      </c>
      <c r="T688" s="2">
        <v>42224</v>
      </c>
      <c r="U688">
        <f>YEAR('modified data'!$T688)</f>
        <v>2015</v>
      </c>
      <c r="V688" t="str">
        <f>TEXT('modified data'!$T688,"MMMM")</f>
        <v>August</v>
      </c>
      <c r="W688" t="str">
        <f>"Q" &amp; ROUNDUP(MONTH(Modified_data[[#This Row],[Datekey_Opening]])/3, 0)</f>
        <v>Q3</v>
      </c>
      <c r="X688" t="str" cm="1">
        <f t="array" ref="X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89" spans="1:25" x14ac:dyDescent="0.3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>
        <v>1</v>
      </c>
      <c r="T689" s="2">
        <v>42225</v>
      </c>
      <c r="U689">
        <f>YEAR('modified data'!$T689)</f>
        <v>2015</v>
      </c>
      <c r="V689" t="str">
        <f>TEXT('modified data'!$T689,"MMMM")</f>
        <v>August</v>
      </c>
      <c r="W689" t="str">
        <f>"Q" &amp; ROUNDUP(MONTH(Modified_data[[#This Row],[Datekey_Opening]])/3, 0)</f>
        <v>Q3</v>
      </c>
      <c r="X689" t="str" cm="1">
        <f t="array" ref="X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690" spans="1:25" x14ac:dyDescent="0.3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>
        <v>1</v>
      </c>
      <c r="T690" s="2">
        <v>42226</v>
      </c>
      <c r="U690">
        <f>YEAR('modified data'!$T690)</f>
        <v>2015</v>
      </c>
      <c r="V690" t="str">
        <f>TEXT('modified data'!$T690,"MMMM")</f>
        <v>August</v>
      </c>
      <c r="W690" t="str">
        <f>"Q" &amp; ROUNDUP(MONTH(Modified_data[[#This Row],[Datekey_Opening]])/3, 0)</f>
        <v>Q3</v>
      </c>
      <c r="X690" t="str" cm="1">
        <f t="array" ref="X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1" spans="1:25" x14ac:dyDescent="0.3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>
        <v>1</v>
      </c>
      <c r="T691" s="2">
        <v>42227</v>
      </c>
      <c r="U691">
        <f>YEAR('modified data'!$T691)</f>
        <v>2015</v>
      </c>
      <c r="V691" t="str">
        <f>TEXT('modified data'!$T691,"MMMM")</f>
        <v>August</v>
      </c>
      <c r="W691" t="str">
        <f>"Q" &amp; ROUNDUP(MONTH(Modified_data[[#This Row],[Datekey_Opening]])/3, 0)</f>
        <v>Q3</v>
      </c>
      <c r="X691" t="str" cm="1">
        <f t="array" ref="X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2" spans="1:25" x14ac:dyDescent="0.3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>
        <v>1</v>
      </c>
      <c r="T692" s="2">
        <v>42228</v>
      </c>
      <c r="U692">
        <f>YEAR('modified data'!$T692)</f>
        <v>2015</v>
      </c>
      <c r="V692" t="str">
        <f>TEXT('modified data'!$T692,"MMMM")</f>
        <v>August</v>
      </c>
      <c r="W692" t="str">
        <f>"Q" &amp; ROUNDUP(MONTH(Modified_data[[#This Row],[Datekey_Opening]])/3, 0)</f>
        <v>Q3</v>
      </c>
      <c r="X692" t="str" cm="1">
        <f t="array" ref="X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3" spans="1:25" x14ac:dyDescent="0.3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>
        <v>1</v>
      </c>
      <c r="T693" s="2">
        <v>42229</v>
      </c>
      <c r="U693">
        <f>YEAR('modified data'!$T693)</f>
        <v>2015</v>
      </c>
      <c r="V693" t="str">
        <f>TEXT('modified data'!$T693,"MMMM")</f>
        <v>August</v>
      </c>
      <c r="W693" t="str">
        <f>"Q" &amp; ROUNDUP(MONTH(Modified_data[[#This Row],[Datekey_Opening]])/3, 0)</f>
        <v>Q3</v>
      </c>
      <c r="X693" t="str" cm="1">
        <f t="array" ref="X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694" spans="1:25" x14ac:dyDescent="0.3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>
        <v>1</v>
      </c>
      <c r="T694" s="2">
        <v>42230</v>
      </c>
      <c r="U694">
        <f>YEAR('modified data'!$T694)</f>
        <v>2015</v>
      </c>
      <c r="V694" t="str">
        <f>TEXT('modified data'!$T694,"MMMM")</f>
        <v>August</v>
      </c>
      <c r="W694" t="str">
        <f>"Q" &amp; ROUNDUP(MONTH(Modified_data[[#This Row],[Datekey_Opening]])/3, 0)</f>
        <v>Q3</v>
      </c>
      <c r="X694" t="str" cm="1">
        <f t="array" ref="X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5" spans="1:25" x14ac:dyDescent="0.3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>
        <v>1</v>
      </c>
      <c r="T695" s="2">
        <v>42231</v>
      </c>
      <c r="U695">
        <f>YEAR('modified data'!$T695)</f>
        <v>2015</v>
      </c>
      <c r="V695" t="str">
        <f>TEXT('modified data'!$T695,"MMMM")</f>
        <v>August</v>
      </c>
      <c r="W695" t="str">
        <f>"Q" &amp; ROUNDUP(MONTH(Modified_data[[#This Row],[Datekey_Opening]])/3, 0)</f>
        <v>Q3</v>
      </c>
      <c r="X695" t="str" cm="1">
        <f t="array" ref="X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6" spans="1:25" x14ac:dyDescent="0.3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>
        <v>1</v>
      </c>
      <c r="T696" s="2">
        <v>42232</v>
      </c>
      <c r="U696">
        <f>YEAR('modified data'!$T696)</f>
        <v>2015</v>
      </c>
      <c r="V696" t="str">
        <f>TEXT('modified data'!$T696,"MMMM")</f>
        <v>August</v>
      </c>
      <c r="W696" t="str">
        <f>"Q" &amp; ROUNDUP(MONTH(Modified_data[[#This Row],[Datekey_Opening]])/3, 0)</f>
        <v>Q3</v>
      </c>
      <c r="X696" t="str" cm="1">
        <f t="array" ref="X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7" spans="1:25" x14ac:dyDescent="0.3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>
        <v>1</v>
      </c>
      <c r="T697" s="2">
        <v>42233</v>
      </c>
      <c r="U697">
        <f>YEAR('modified data'!$T697)</f>
        <v>2015</v>
      </c>
      <c r="V697" t="str">
        <f>TEXT('modified data'!$T697,"MMMM")</f>
        <v>August</v>
      </c>
      <c r="W697" t="str">
        <f>"Q" &amp; ROUNDUP(MONTH(Modified_data[[#This Row],[Datekey_Opening]])/3, 0)</f>
        <v>Q3</v>
      </c>
      <c r="X697" t="str" cm="1">
        <f t="array" ref="X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8" spans="1:25" x14ac:dyDescent="0.3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>
        <v>1</v>
      </c>
      <c r="T698" s="2">
        <v>42234</v>
      </c>
      <c r="U698">
        <f>YEAR('modified data'!$T698)</f>
        <v>2015</v>
      </c>
      <c r="V698" t="str">
        <f>TEXT('modified data'!$T698,"MMMM")</f>
        <v>August</v>
      </c>
      <c r="W698" t="str">
        <f>"Q" &amp; ROUNDUP(MONTH(Modified_data[[#This Row],[Datekey_Opening]])/3, 0)</f>
        <v>Q3</v>
      </c>
      <c r="X698" t="str" cm="1">
        <f t="array" ref="X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699" spans="1:25" x14ac:dyDescent="0.3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>
        <v>1</v>
      </c>
      <c r="T699" s="2">
        <v>42235</v>
      </c>
      <c r="U699">
        <f>YEAR('modified data'!$T699)</f>
        <v>2015</v>
      </c>
      <c r="V699" t="str">
        <f>TEXT('modified data'!$T699,"MMMM")</f>
        <v>August</v>
      </c>
      <c r="W699" t="str">
        <f>"Q" &amp; ROUNDUP(MONTH(Modified_data[[#This Row],[Datekey_Opening]])/3, 0)</f>
        <v>Q3</v>
      </c>
      <c r="X699" t="str" cm="1">
        <f t="array" ref="X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0" spans="1:25" x14ac:dyDescent="0.3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>
        <v>1</v>
      </c>
      <c r="T700" s="2">
        <v>42236</v>
      </c>
      <c r="U700">
        <f>YEAR('modified data'!$T700)</f>
        <v>2015</v>
      </c>
      <c r="V700" t="str">
        <f>TEXT('modified data'!$T700,"MMMM")</f>
        <v>August</v>
      </c>
      <c r="W700" t="str">
        <f>"Q" &amp; ROUNDUP(MONTH(Modified_data[[#This Row],[Datekey_Opening]])/3, 0)</f>
        <v>Q3</v>
      </c>
      <c r="X700" t="str" cm="1">
        <f t="array" ref="X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1" spans="1:25" x14ac:dyDescent="0.3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>
        <v>1</v>
      </c>
      <c r="T701" s="2">
        <v>42237</v>
      </c>
      <c r="U701">
        <f>YEAR('modified data'!$T701)</f>
        <v>2015</v>
      </c>
      <c r="V701" t="str">
        <f>TEXT('modified data'!$T701,"MMMM")</f>
        <v>August</v>
      </c>
      <c r="W701" t="str">
        <f>"Q" &amp; ROUNDUP(MONTH(Modified_data[[#This Row],[Datekey_Opening]])/3, 0)</f>
        <v>Q3</v>
      </c>
      <c r="X701" t="str" cm="1">
        <f t="array" ref="X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2" spans="1:25" x14ac:dyDescent="0.3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>
        <v>1</v>
      </c>
      <c r="T702" s="2">
        <v>42238</v>
      </c>
      <c r="U702">
        <f>YEAR('modified data'!$T702)</f>
        <v>2015</v>
      </c>
      <c r="V702" t="str">
        <f>TEXT('modified data'!$T702,"MMMM")</f>
        <v>August</v>
      </c>
      <c r="W702" t="str">
        <f>"Q" &amp; ROUNDUP(MONTH(Modified_data[[#This Row],[Datekey_Opening]])/3, 0)</f>
        <v>Q3</v>
      </c>
      <c r="X702" t="str" cm="1">
        <f t="array" ref="X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3" spans="1:25" x14ac:dyDescent="0.3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>
        <v>1</v>
      </c>
      <c r="T703" s="2">
        <v>42239</v>
      </c>
      <c r="U703">
        <f>YEAR('modified data'!$T703)</f>
        <v>2015</v>
      </c>
      <c r="V703" t="str">
        <f>TEXT('modified data'!$T703,"MMMM")</f>
        <v>August</v>
      </c>
      <c r="W703" t="str">
        <f>"Q" &amp; ROUNDUP(MONTH(Modified_data[[#This Row],[Datekey_Opening]])/3, 0)</f>
        <v>Q3</v>
      </c>
      <c r="X703" t="str" cm="1">
        <f t="array" ref="X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4" spans="1:25" x14ac:dyDescent="0.3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>
        <v>1</v>
      </c>
      <c r="T704" s="2">
        <v>42240</v>
      </c>
      <c r="U704">
        <f>YEAR('modified data'!$T704)</f>
        <v>2015</v>
      </c>
      <c r="V704" t="str">
        <f>TEXT('modified data'!$T704,"MMMM")</f>
        <v>August</v>
      </c>
      <c r="W704" t="str">
        <f>"Q" &amp; ROUNDUP(MONTH(Modified_data[[#This Row],[Datekey_Opening]])/3, 0)</f>
        <v>Q3</v>
      </c>
      <c r="X704" t="str" cm="1">
        <f t="array" ref="X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05" spans="1:25" x14ac:dyDescent="0.3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>
        <v>1</v>
      </c>
      <c r="T705" s="2">
        <v>42241</v>
      </c>
      <c r="U705">
        <f>YEAR('modified data'!$T705)</f>
        <v>2015</v>
      </c>
      <c r="V705" t="str">
        <f>TEXT('modified data'!$T705,"MMMM")</f>
        <v>August</v>
      </c>
      <c r="W705" t="str">
        <f>"Q" &amp; ROUNDUP(MONTH(Modified_data[[#This Row],[Datekey_Opening]])/3, 0)</f>
        <v>Q3</v>
      </c>
      <c r="X705" t="str" cm="1">
        <f t="array" ref="X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06" spans="1:25" x14ac:dyDescent="0.3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>
        <v>1</v>
      </c>
      <c r="T706" s="2">
        <v>42242</v>
      </c>
      <c r="U706">
        <f>YEAR('modified data'!$T706)</f>
        <v>2015</v>
      </c>
      <c r="V706" t="str">
        <f>TEXT('modified data'!$T706,"MMMM")</f>
        <v>August</v>
      </c>
      <c r="W706" t="str">
        <f>"Q" &amp; ROUNDUP(MONTH(Modified_data[[#This Row],[Datekey_Opening]])/3, 0)</f>
        <v>Q3</v>
      </c>
      <c r="X706" t="str" cm="1">
        <f t="array" ref="X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07" spans="1:25" x14ac:dyDescent="0.3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>
        <v>1</v>
      </c>
      <c r="T707" s="2">
        <v>42243</v>
      </c>
      <c r="U707">
        <f>YEAR('modified data'!$T707)</f>
        <v>2015</v>
      </c>
      <c r="V707" t="str">
        <f>TEXT('modified data'!$T707,"MMMM")</f>
        <v>August</v>
      </c>
      <c r="W707" t="str">
        <f>"Q" &amp; ROUNDUP(MONTH(Modified_data[[#This Row],[Datekey_Opening]])/3, 0)</f>
        <v>Q3</v>
      </c>
      <c r="X707" t="str" cm="1">
        <f t="array" ref="X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8" spans="1:25" x14ac:dyDescent="0.3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>
        <v>1</v>
      </c>
      <c r="T708" s="2">
        <v>42244</v>
      </c>
      <c r="U708">
        <f>YEAR('modified data'!$T708)</f>
        <v>2015</v>
      </c>
      <c r="V708" t="str">
        <f>TEXT('modified data'!$T708,"MMMM")</f>
        <v>August</v>
      </c>
      <c r="W708" t="str">
        <f>"Q" &amp; ROUNDUP(MONTH(Modified_data[[#This Row],[Datekey_Opening]])/3, 0)</f>
        <v>Q3</v>
      </c>
      <c r="X708" t="str" cm="1">
        <f t="array" ref="X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09" spans="1:25" x14ac:dyDescent="0.3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>
        <v>1</v>
      </c>
      <c r="T709" s="2">
        <v>42245</v>
      </c>
      <c r="U709">
        <f>YEAR('modified data'!$T709)</f>
        <v>2015</v>
      </c>
      <c r="V709" t="str">
        <f>TEXT('modified data'!$T709,"MMMM")</f>
        <v>August</v>
      </c>
      <c r="W709" t="str">
        <f>"Q" &amp; ROUNDUP(MONTH(Modified_data[[#This Row],[Datekey_Opening]])/3, 0)</f>
        <v>Q3</v>
      </c>
      <c r="X709" t="str" cm="1">
        <f t="array" ref="X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0" spans="1:25" x14ac:dyDescent="0.3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>
        <v>1</v>
      </c>
      <c r="T710" s="2">
        <v>42246</v>
      </c>
      <c r="U710">
        <f>YEAR('modified data'!$T710)</f>
        <v>2015</v>
      </c>
      <c r="V710" t="str">
        <f>TEXT('modified data'!$T710,"MMMM")</f>
        <v>August</v>
      </c>
      <c r="W710" t="str">
        <f>"Q" &amp; ROUNDUP(MONTH(Modified_data[[#This Row],[Datekey_Opening]])/3, 0)</f>
        <v>Q3</v>
      </c>
      <c r="X710" t="str" cm="1">
        <f t="array" ref="X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1" spans="1:25" x14ac:dyDescent="0.3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>
        <v>1</v>
      </c>
      <c r="T711" s="2">
        <v>42247</v>
      </c>
      <c r="U711">
        <f>YEAR('modified data'!$T711)</f>
        <v>2015</v>
      </c>
      <c r="V711" t="str">
        <f>TEXT('modified data'!$T711,"MMMM")</f>
        <v>August</v>
      </c>
      <c r="W711" t="str">
        <f>"Q" &amp; ROUNDUP(MONTH(Modified_data[[#This Row],[Datekey_Opening]])/3, 0)</f>
        <v>Q3</v>
      </c>
      <c r="X711" t="str" cm="1">
        <f t="array" ref="X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2" spans="1:25" x14ac:dyDescent="0.3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>
        <v>1</v>
      </c>
      <c r="T712" s="2">
        <v>42248</v>
      </c>
      <c r="U712">
        <f>YEAR('modified data'!$T712)</f>
        <v>2015</v>
      </c>
      <c r="V712" t="str">
        <f>TEXT('modified data'!$T712,"MMMM")</f>
        <v>September</v>
      </c>
      <c r="W712" t="str">
        <f>"Q" &amp; ROUNDUP(MONTH(Modified_data[[#This Row],[Datekey_Opening]])/3, 0)</f>
        <v>Q3</v>
      </c>
      <c r="X712" t="str" cm="1">
        <f t="array" ref="X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3" spans="1:25" x14ac:dyDescent="0.3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>
        <v>1</v>
      </c>
      <c r="T713" s="2">
        <v>42249</v>
      </c>
      <c r="U713">
        <f>YEAR('modified data'!$T713)</f>
        <v>2015</v>
      </c>
      <c r="V713" t="str">
        <f>TEXT('modified data'!$T713,"MMMM")</f>
        <v>September</v>
      </c>
      <c r="W713" t="str">
        <f>"Q" &amp; ROUNDUP(MONTH(Modified_data[[#This Row],[Datekey_Opening]])/3, 0)</f>
        <v>Q3</v>
      </c>
      <c r="X713" t="str" cm="1">
        <f t="array" ref="X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4" spans="1:25" x14ac:dyDescent="0.3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>
        <v>1</v>
      </c>
      <c r="T714" s="2">
        <v>42250</v>
      </c>
      <c r="U714">
        <f>YEAR('modified data'!$T714)</f>
        <v>2015</v>
      </c>
      <c r="V714" t="str">
        <f>TEXT('modified data'!$T714,"MMMM")</f>
        <v>September</v>
      </c>
      <c r="W714" t="str">
        <f>"Q" &amp; ROUNDUP(MONTH(Modified_data[[#This Row],[Datekey_Opening]])/3, 0)</f>
        <v>Q3</v>
      </c>
      <c r="X714" t="str" cm="1">
        <f t="array" ref="X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15" spans="1:25" x14ac:dyDescent="0.3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>
        <v>1</v>
      </c>
      <c r="T715" s="2">
        <v>42251</v>
      </c>
      <c r="U715">
        <f>YEAR('modified data'!$T715)</f>
        <v>2015</v>
      </c>
      <c r="V715" t="str">
        <f>TEXT('modified data'!$T715,"MMMM")</f>
        <v>September</v>
      </c>
      <c r="W715" t="str">
        <f>"Q" &amp; ROUNDUP(MONTH(Modified_data[[#This Row],[Datekey_Opening]])/3, 0)</f>
        <v>Q3</v>
      </c>
      <c r="X715" t="str" cm="1">
        <f t="array" ref="X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716" spans="1:25" x14ac:dyDescent="0.3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>
        <v>1</v>
      </c>
      <c r="T716" s="2">
        <v>42252</v>
      </c>
      <c r="U716">
        <f>YEAR('modified data'!$T716)</f>
        <v>2015</v>
      </c>
      <c r="V716" t="str">
        <f>TEXT('modified data'!$T716,"MMMM")</f>
        <v>September</v>
      </c>
      <c r="W716" t="str">
        <f>"Q" &amp; ROUNDUP(MONTH(Modified_data[[#This Row],[Datekey_Opening]])/3, 0)</f>
        <v>Q3</v>
      </c>
      <c r="X716" t="str" cm="1">
        <f t="array" ref="X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7" spans="1:25" x14ac:dyDescent="0.3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>
        <v>3.9</v>
      </c>
      <c r="T717" s="2">
        <v>42253</v>
      </c>
      <c r="U717">
        <f>YEAR('modified data'!$T717)</f>
        <v>2015</v>
      </c>
      <c r="V717" t="str">
        <f>TEXT('modified data'!$T717,"MMMM")</f>
        <v>September</v>
      </c>
      <c r="W717" t="str">
        <f>"Q" &amp; ROUNDUP(MONTH(Modified_data[[#This Row],[Datekey_Opening]])/3, 0)</f>
        <v>Q3</v>
      </c>
      <c r="X717" t="str" cm="1">
        <f t="array" ref="X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8" spans="1:25" x14ac:dyDescent="0.3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>
        <v>3.4</v>
      </c>
      <c r="T718" s="2">
        <v>42254</v>
      </c>
      <c r="U718">
        <f>YEAR('modified data'!$T718)</f>
        <v>2015</v>
      </c>
      <c r="V718" t="str">
        <f>TEXT('modified data'!$T718,"MMMM")</f>
        <v>September</v>
      </c>
      <c r="W718" t="str">
        <f>"Q" &amp; ROUNDUP(MONTH(Modified_data[[#This Row],[Datekey_Opening]])/3, 0)</f>
        <v>Q3</v>
      </c>
      <c r="X718" t="str" cm="1">
        <f t="array" ref="X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19" spans="1:25" x14ac:dyDescent="0.3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>
        <v>3.4</v>
      </c>
      <c r="T719" s="2">
        <v>42255</v>
      </c>
      <c r="U719">
        <f>YEAR('modified data'!$T719)</f>
        <v>2015</v>
      </c>
      <c r="V719" t="str">
        <f>TEXT('modified data'!$T719,"MMMM")</f>
        <v>September</v>
      </c>
      <c r="W719" t="str">
        <f>"Q" &amp; ROUNDUP(MONTH(Modified_data[[#This Row],[Datekey_Opening]])/3, 0)</f>
        <v>Q3</v>
      </c>
      <c r="X719" t="str" cm="1">
        <f t="array" ref="X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0" spans="1:25" x14ac:dyDescent="0.3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>
        <v>3.8</v>
      </c>
      <c r="T720" s="2">
        <v>42256</v>
      </c>
      <c r="U720">
        <f>YEAR('modified data'!$T720)</f>
        <v>2015</v>
      </c>
      <c r="V720" t="str">
        <f>TEXT('modified data'!$T720,"MMMM")</f>
        <v>September</v>
      </c>
      <c r="W720" t="str">
        <f>"Q" &amp; ROUNDUP(MONTH(Modified_data[[#This Row],[Datekey_Opening]])/3, 0)</f>
        <v>Q3</v>
      </c>
      <c r="X720" t="str" cm="1">
        <f t="array" ref="X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1" spans="1:25" x14ac:dyDescent="0.3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>
        <v>2.7</v>
      </c>
      <c r="T721" s="2">
        <v>42257</v>
      </c>
      <c r="U721">
        <f>YEAR('modified data'!$T721)</f>
        <v>2015</v>
      </c>
      <c r="V721" t="str">
        <f>TEXT('modified data'!$T721,"MMMM")</f>
        <v>September</v>
      </c>
      <c r="W721" t="str">
        <f>"Q" &amp; ROUNDUP(MONTH(Modified_data[[#This Row],[Datekey_Opening]])/3, 0)</f>
        <v>Q3</v>
      </c>
      <c r="X721" t="str" cm="1">
        <f t="array" ref="X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2" spans="1:25" x14ac:dyDescent="0.3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>
        <v>3.6</v>
      </c>
      <c r="T722" s="2">
        <v>42258</v>
      </c>
      <c r="U722">
        <f>YEAR('modified data'!$T722)</f>
        <v>2015</v>
      </c>
      <c r="V722" t="str">
        <f>TEXT('modified data'!$T722,"MMMM")</f>
        <v>September</v>
      </c>
      <c r="W722" t="str">
        <f>"Q" &amp; ROUNDUP(MONTH(Modified_data[[#This Row],[Datekey_Opening]])/3, 0)</f>
        <v>Q3</v>
      </c>
      <c r="X722" t="str" cm="1">
        <f t="array" ref="X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3" spans="1:25" x14ac:dyDescent="0.3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>
        <v>3.4</v>
      </c>
      <c r="T723" s="2">
        <v>42259</v>
      </c>
      <c r="U723">
        <f>YEAR('modified data'!$T723)</f>
        <v>2015</v>
      </c>
      <c r="V723" t="str">
        <f>TEXT('modified data'!$T723,"MMMM")</f>
        <v>September</v>
      </c>
      <c r="W723" t="str">
        <f>"Q" &amp; ROUNDUP(MONTH(Modified_data[[#This Row],[Datekey_Opening]])/3, 0)</f>
        <v>Q3</v>
      </c>
      <c r="X723" t="str" cm="1">
        <f t="array" ref="X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4" spans="1:25" x14ac:dyDescent="0.3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>
        <v>3.6</v>
      </c>
      <c r="T724" s="2">
        <v>42260</v>
      </c>
      <c r="U724">
        <f>YEAR('modified data'!$T724)</f>
        <v>2015</v>
      </c>
      <c r="V724" t="str">
        <f>TEXT('modified data'!$T724,"MMMM")</f>
        <v>September</v>
      </c>
      <c r="W724" t="str">
        <f>"Q" &amp; ROUNDUP(MONTH(Modified_data[[#This Row],[Datekey_Opening]])/3, 0)</f>
        <v>Q3</v>
      </c>
      <c r="X724" t="str" cm="1">
        <f t="array" ref="X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5" spans="1:25" x14ac:dyDescent="0.3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>
        <v>3.6</v>
      </c>
      <c r="T725" s="2">
        <v>42261</v>
      </c>
      <c r="U725">
        <f>YEAR('modified data'!$T725)</f>
        <v>2015</v>
      </c>
      <c r="V725" t="str">
        <f>TEXT('modified data'!$T725,"MMMM")</f>
        <v>September</v>
      </c>
      <c r="W725" t="str">
        <f>"Q" &amp; ROUNDUP(MONTH(Modified_data[[#This Row],[Datekey_Opening]])/3, 0)</f>
        <v>Q3</v>
      </c>
      <c r="X725" t="str" cm="1">
        <f t="array" ref="X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6" spans="1:25" x14ac:dyDescent="0.3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>
        <v>4.5</v>
      </c>
      <c r="T726" s="2">
        <v>42262</v>
      </c>
      <c r="U726">
        <f>YEAR('modified data'!$T726)</f>
        <v>2015</v>
      </c>
      <c r="V726" t="str">
        <f>TEXT('modified data'!$T726,"MMMM")</f>
        <v>September</v>
      </c>
      <c r="W726" t="str">
        <f>"Q" &amp; ROUNDUP(MONTH(Modified_data[[#This Row],[Datekey_Opening]])/3, 0)</f>
        <v>Q3</v>
      </c>
      <c r="X726" t="str" cm="1">
        <f t="array" ref="X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7" spans="1:25" x14ac:dyDescent="0.3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>
        <v>3.4</v>
      </c>
      <c r="T727" s="2">
        <v>42263</v>
      </c>
      <c r="U727">
        <f>YEAR('modified data'!$T727)</f>
        <v>2015</v>
      </c>
      <c r="V727" t="str">
        <f>TEXT('modified data'!$T727,"MMMM")</f>
        <v>September</v>
      </c>
      <c r="W727" t="str">
        <f>"Q" &amp; ROUNDUP(MONTH(Modified_data[[#This Row],[Datekey_Opening]])/3, 0)</f>
        <v>Q3</v>
      </c>
      <c r="X727" t="str" cm="1">
        <f t="array" ref="X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8" spans="1:25" x14ac:dyDescent="0.3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>
        <v>3.5</v>
      </c>
      <c r="T728" s="2">
        <v>42264</v>
      </c>
      <c r="U728">
        <f>YEAR('modified data'!$T728)</f>
        <v>2015</v>
      </c>
      <c r="V728" t="str">
        <f>TEXT('modified data'!$T728,"MMMM")</f>
        <v>September</v>
      </c>
      <c r="W728" t="str">
        <f>"Q" &amp; ROUNDUP(MONTH(Modified_data[[#This Row],[Datekey_Opening]])/3, 0)</f>
        <v>Q3</v>
      </c>
      <c r="X728" t="str" cm="1">
        <f t="array" ref="X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29" spans="1:25" x14ac:dyDescent="0.3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>
        <v>3</v>
      </c>
      <c r="T729" s="2">
        <v>42265</v>
      </c>
      <c r="U729">
        <f>YEAR('modified data'!$T729)</f>
        <v>2015</v>
      </c>
      <c r="V729" t="str">
        <f>TEXT('modified data'!$T729,"MMMM")</f>
        <v>September</v>
      </c>
      <c r="W729" t="str">
        <f>"Q" &amp; ROUNDUP(MONTH(Modified_data[[#This Row],[Datekey_Opening]])/3, 0)</f>
        <v>Q3</v>
      </c>
      <c r="X729" t="str" cm="1">
        <f t="array" ref="X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0" spans="1:25" x14ac:dyDescent="0.3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>
        <v>3.2</v>
      </c>
      <c r="T730" s="2">
        <v>42266</v>
      </c>
      <c r="U730">
        <f>YEAR('modified data'!$T730)</f>
        <v>2015</v>
      </c>
      <c r="V730" t="str">
        <f>TEXT('modified data'!$T730,"MMMM")</f>
        <v>September</v>
      </c>
      <c r="W730" t="str">
        <f>"Q" &amp; ROUNDUP(MONTH(Modified_data[[#This Row],[Datekey_Opening]])/3, 0)</f>
        <v>Q3</v>
      </c>
      <c r="X730" t="str" cm="1">
        <f t="array" ref="X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1" spans="1:25" x14ac:dyDescent="0.3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>
        <v>3.8</v>
      </c>
      <c r="T731" s="2">
        <v>42267</v>
      </c>
      <c r="U731">
        <f>YEAR('modified data'!$T731)</f>
        <v>2015</v>
      </c>
      <c r="V731" t="str">
        <f>TEXT('modified data'!$T731,"MMMM")</f>
        <v>September</v>
      </c>
      <c r="W731" t="str">
        <f>"Q" &amp; ROUNDUP(MONTH(Modified_data[[#This Row],[Datekey_Opening]])/3, 0)</f>
        <v>Q3</v>
      </c>
      <c r="X731" t="str" cm="1">
        <f t="array" ref="X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732" spans="1:25" x14ac:dyDescent="0.3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>
        <v>4.3</v>
      </c>
      <c r="T732" s="2">
        <v>42268</v>
      </c>
      <c r="U732">
        <f>YEAR('modified data'!$T732)</f>
        <v>2015</v>
      </c>
      <c r="V732" t="str">
        <f>TEXT('modified data'!$T732,"MMMM")</f>
        <v>September</v>
      </c>
      <c r="W732" t="str">
        <f>"Q" &amp; ROUNDUP(MONTH(Modified_data[[#This Row],[Datekey_Opening]])/3, 0)</f>
        <v>Q3</v>
      </c>
      <c r="X732" t="str" cm="1">
        <f t="array" ref="X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3" spans="1:25" x14ac:dyDescent="0.3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>
        <v>4.2</v>
      </c>
      <c r="T733" s="2">
        <v>42269</v>
      </c>
      <c r="U733">
        <f>YEAR('modified data'!$T733)</f>
        <v>2015</v>
      </c>
      <c r="V733" t="str">
        <f>TEXT('modified data'!$T733,"MMMM")</f>
        <v>September</v>
      </c>
      <c r="W733" t="str">
        <f>"Q" &amp; ROUNDUP(MONTH(Modified_data[[#This Row],[Datekey_Opening]])/3, 0)</f>
        <v>Q3</v>
      </c>
      <c r="X733" t="str" cm="1">
        <f t="array" ref="X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4" spans="1:25" x14ac:dyDescent="0.3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>
        <v>4.4000000000000004</v>
      </c>
      <c r="T734" s="2">
        <v>42270</v>
      </c>
      <c r="U734">
        <f>YEAR('modified data'!$T734)</f>
        <v>2015</v>
      </c>
      <c r="V734" t="str">
        <f>TEXT('modified data'!$T734,"MMMM")</f>
        <v>September</v>
      </c>
      <c r="W734" t="str">
        <f>"Q" &amp; ROUNDUP(MONTH(Modified_data[[#This Row],[Datekey_Opening]])/3, 0)</f>
        <v>Q3</v>
      </c>
      <c r="X734" t="str" cm="1">
        <f t="array" ref="X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5" spans="1:25" x14ac:dyDescent="0.3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>
        <v>3.1</v>
      </c>
      <c r="T735" s="2">
        <v>42271</v>
      </c>
      <c r="U735">
        <f>YEAR('modified data'!$T735)</f>
        <v>2015</v>
      </c>
      <c r="V735" t="str">
        <f>TEXT('modified data'!$T735,"MMMM")</f>
        <v>September</v>
      </c>
      <c r="W735" t="str">
        <f>"Q" &amp; ROUNDUP(MONTH(Modified_data[[#This Row],[Datekey_Opening]])/3, 0)</f>
        <v>Q3</v>
      </c>
      <c r="X735" t="str" cm="1">
        <f t="array" ref="X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6" spans="1:25" x14ac:dyDescent="0.3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>
        <v>3.2</v>
      </c>
      <c r="T736" s="2">
        <v>42272</v>
      </c>
      <c r="U736">
        <f>YEAR('modified data'!$T736)</f>
        <v>2015</v>
      </c>
      <c r="V736" t="str">
        <f>TEXT('modified data'!$T736,"MMMM")</f>
        <v>September</v>
      </c>
      <c r="W736" t="str">
        <f>"Q" &amp; ROUNDUP(MONTH(Modified_data[[#This Row],[Datekey_Opening]])/3, 0)</f>
        <v>Q3</v>
      </c>
      <c r="X736" t="str" cm="1">
        <f t="array" ref="X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7" spans="1:25" x14ac:dyDescent="0.3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>
        <v>4.0999999999999996</v>
      </c>
      <c r="T737" s="2">
        <v>42273</v>
      </c>
      <c r="U737">
        <f>YEAR('modified data'!$T737)</f>
        <v>2015</v>
      </c>
      <c r="V737" t="str">
        <f>TEXT('modified data'!$T737,"MMMM")</f>
        <v>September</v>
      </c>
      <c r="W737" t="str">
        <f>"Q" &amp; ROUNDUP(MONTH(Modified_data[[#This Row],[Datekey_Opening]])/3, 0)</f>
        <v>Q3</v>
      </c>
      <c r="X737" t="str" cm="1">
        <f t="array" ref="X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38" spans="1:25" x14ac:dyDescent="0.3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>
        <v>3.5</v>
      </c>
      <c r="T738" s="2">
        <v>42274</v>
      </c>
      <c r="U738">
        <f>YEAR('modified data'!$T738)</f>
        <v>2015</v>
      </c>
      <c r="V738" t="str">
        <f>TEXT('modified data'!$T738,"MMMM")</f>
        <v>September</v>
      </c>
      <c r="W738" t="str">
        <f>"Q" &amp; ROUNDUP(MONTH(Modified_data[[#This Row],[Datekey_Opening]])/3, 0)</f>
        <v>Q3</v>
      </c>
      <c r="X738" t="str" cm="1">
        <f t="array" ref="X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39" spans="1:25" x14ac:dyDescent="0.3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>
        <v>3.3</v>
      </c>
      <c r="T739" s="2">
        <v>42275</v>
      </c>
      <c r="U739">
        <f>YEAR('modified data'!$T739)</f>
        <v>2015</v>
      </c>
      <c r="V739" t="str">
        <f>TEXT('modified data'!$T739,"MMMM")</f>
        <v>September</v>
      </c>
      <c r="W739" t="str">
        <f>"Q" &amp; ROUNDUP(MONTH(Modified_data[[#This Row],[Datekey_Opening]])/3, 0)</f>
        <v>Q3</v>
      </c>
      <c r="X739" t="str" cm="1">
        <f t="array" ref="X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0" spans="1:25" x14ac:dyDescent="0.3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>
        <v>3.5</v>
      </c>
      <c r="T740" s="2">
        <v>42276</v>
      </c>
      <c r="U740">
        <f>YEAR('modified data'!$T740)</f>
        <v>2015</v>
      </c>
      <c r="V740" t="str">
        <f>TEXT('modified data'!$T740,"MMMM")</f>
        <v>September</v>
      </c>
      <c r="W740" t="str">
        <f>"Q" &amp; ROUNDUP(MONTH(Modified_data[[#This Row],[Datekey_Opening]])/3, 0)</f>
        <v>Q3</v>
      </c>
      <c r="X740" t="str" cm="1">
        <f t="array" ref="X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1" spans="1:25" x14ac:dyDescent="0.3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>
        <v>3.6</v>
      </c>
      <c r="T741" s="2">
        <v>42277</v>
      </c>
      <c r="U741">
        <f>YEAR('modified data'!$T741)</f>
        <v>2015</v>
      </c>
      <c r="V741" t="str">
        <f>TEXT('modified data'!$T741,"MMMM")</f>
        <v>September</v>
      </c>
      <c r="W741" t="str">
        <f>"Q" &amp; ROUNDUP(MONTH(Modified_data[[#This Row],[Datekey_Opening]])/3, 0)</f>
        <v>Q3</v>
      </c>
      <c r="X741" t="str" cm="1">
        <f t="array" ref="X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2" spans="1:25" x14ac:dyDescent="0.3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>
        <v>4.7</v>
      </c>
      <c r="T742" s="2">
        <v>42278</v>
      </c>
      <c r="U742">
        <f>YEAR('modified data'!$T742)</f>
        <v>2015</v>
      </c>
      <c r="V742" t="str">
        <f>TEXT('modified data'!$T742,"MMMM")</f>
        <v>October</v>
      </c>
      <c r="W742" t="str">
        <f>"Q" &amp; ROUNDUP(MONTH(Modified_data[[#This Row],[Datekey_Opening]])/3, 0)</f>
        <v>Q4</v>
      </c>
      <c r="X742" t="str" cm="1">
        <f t="array" ref="X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3" spans="1:25" x14ac:dyDescent="0.3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>
        <v>2.6</v>
      </c>
      <c r="T743" s="2">
        <v>42279</v>
      </c>
      <c r="U743">
        <f>YEAR('modified data'!$T743)</f>
        <v>2015</v>
      </c>
      <c r="V743" t="str">
        <f>TEXT('modified data'!$T743,"MMMM")</f>
        <v>October</v>
      </c>
      <c r="W743" t="str">
        <f>"Q" &amp; ROUNDUP(MONTH(Modified_data[[#This Row],[Datekey_Opening]])/3, 0)</f>
        <v>Q4</v>
      </c>
      <c r="X743" t="str" cm="1">
        <f t="array" ref="X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4" spans="1:25" x14ac:dyDescent="0.3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>
        <v>3.2</v>
      </c>
      <c r="T744" s="2">
        <v>42280</v>
      </c>
      <c r="U744">
        <f>YEAR('modified data'!$T744)</f>
        <v>2015</v>
      </c>
      <c r="V744" t="str">
        <f>TEXT('modified data'!$T744,"MMMM")</f>
        <v>October</v>
      </c>
      <c r="W744" t="str">
        <f>"Q" &amp; ROUNDUP(MONTH(Modified_data[[#This Row],[Datekey_Opening]])/3, 0)</f>
        <v>Q4</v>
      </c>
      <c r="X744" t="str" cm="1">
        <f t="array" ref="X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5" spans="1:25" x14ac:dyDescent="0.3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>
        <v>3.5</v>
      </c>
      <c r="T745" s="2">
        <v>42281</v>
      </c>
      <c r="U745">
        <f>YEAR('modified data'!$T745)</f>
        <v>2015</v>
      </c>
      <c r="V745" t="str">
        <f>TEXT('modified data'!$T745,"MMMM")</f>
        <v>October</v>
      </c>
      <c r="W745" t="str">
        <f>"Q" &amp; ROUNDUP(MONTH(Modified_data[[#This Row],[Datekey_Opening]])/3, 0)</f>
        <v>Q4</v>
      </c>
      <c r="X745" t="str" cm="1">
        <f t="array" ref="X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6" spans="1:25" x14ac:dyDescent="0.3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>
        <v>3.8</v>
      </c>
      <c r="T746" s="2">
        <v>42282</v>
      </c>
      <c r="U746">
        <f>YEAR('modified data'!$T746)</f>
        <v>2015</v>
      </c>
      <c r="V746" t="str">
        <f>TEXT('modified data'!$T746,"MMMM")</f>
        <v>October</v>
      </c>
      <c r="W746" t="str">
        <f>"Q" &amp; ROUNDUP(MONTH(Modified_data[[#This Row],[Datekey_Opening]])/3, 0)</f>
        <v>Q4</v>
      </c>
      <c r="X746" t="str" cm="1">
        <f t="array" ref="X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7" spans="1:25" x14ac:dyDescent="0.3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>
        <v>3.3</v>
      </c>
      <c r="T747" s="2">
        <v>42283</v>
      </c>
      <c r="U747">
        <f>YEAR('modified data'!$T747)</f>
        <v>2015</v>
      </c>
      <c r="V747" t="str">
        <f>TEXT('modified data'!$T747,"MMMM")</f>
        <v>October</v>
      </c>
      <c r="W747" t="str">
        <f>"Q" &amp; ROUNDUP(MONTH(Modified_data[[#This Row],[Datekey_Opening]])/3, 0)</f>
        <v>Q4</v>
      </c>
      <c r="X747" t="str" cm="1">
        <f t="array" ref="X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48" spans="1:25" x14ac:dyDescent="0.3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>
        <v>3.9</v>
      </c>
      <c r="T748" s="2">
        <v>42284</v>
      </c>
      <c r="U748">
        <f>YEAR('modified data'!$T748)</f>
        <v>2015</v>
      </c>
      <c r="V748" t="str">
        <f>TEXT('modified data'!$T748,"MMMM")</f>
        <v>October</v>
      </c>
      <c r="W748" t="str">
        <f>"Q" &amp; ROUNDUP(MONTH(Modified_data[[#This Row],[Datekey_Opening]])/3, 0)</f>
        <v>Q4</v>
      </c>
      <c r="X748" t="str" cm="1">
        <f t="array" ref="X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49" spans="1:25" x14ac:dyDescent="0.3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>
        <v>3.8</v>
      </c>
      <c r="T749" s="2">
        <v>42285</v>
      </c>
      <c r="U749">
        <f>YEAR('modified data'!$T749)</f>
        <v>2015</v>
      </c>
      <c r="V749" t="str">
        <f>TEXT('modified data'!$T749,"MMMM")</f>
        <v>October</v>
      </c>
      <c r="W749" t="str">
        <f>"Q" &amp; ROUNDUP(MONTH(Modified_data[[#This Row],[Datekey_Opening]])/3, 0)</f>
        <v>Q4</v>
      </c>
      <c r="X749" t="str" cm="1">
        <f t="array" ref="X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0" spans="1:25" x14ac:dyDescent="0.3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>
        <v>3.9</v>
      </c>
      <c r="T750" s="2">
        <v>42286</v>
      </c>
      <c r="U750">
        <f>YEAR('modified data'!$T750)</f>
        <v>2015</v>
      </c>
      <c r="V750" t="str">
        <f>TEXT('modified data'!$T750,"MMMM")</f>
        <v>October</v>
      </c>
      <c r="W750" t="str">
        <f>"Q" &amp; ROUNDUP(MONTH(Modified_data[[#This Row],[Datekey_Opening]])/3, 0)</f>
        <v>Q4</v>
      </c>
      <c r="X750" t="str" cm="1">
        <f t="array" ref="X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1" spans="1:25" x14ac:dyDescent="0.3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>
        <v>3.2</v>
      </c>
      <c r="T751" s="2">
        <v>42287</v>
      </c>
      <c r="U751">
        <f>YEAR('modified data'!$T751)</f>
        <v>2015</v>
      </c>
      <c r="V751" t="str">
        <f>TEXT('modified data'!$T751,"MMMM")</f>
        <v>October</v>
      </c>
      <c r="W751" t="str">
        <f>"Q" &amp; ROUNDUP(MONTH(Modified_data[[#This Row],[Datekey_Opening]])/3, 0)</f>
        <v>Q4</v>
      </c>
      <c r="X751" t="str" cm="1">
        <f t="array" ref="X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2" spans="1:25" x14ac:dyDescent="0.3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>
        <v>3.8</v>
      </c>
      <c r="T752" s="2">
        <v>42288</v>
      </c>
      <c r="U752">
        <f>YEAR('modified data'!$T752)</f>
        <v>2015</v>
      </c>
      <c r="V752" t="str">
        <f>TEXT('modified data'!$T752,"MMMM")</f>
        <v>October</v>
      </c>
      <c r="W752" t="str">
        <f>"Q" &amp; ROUNDUP(MONTH(Modified_data[[#This Row],[Datekey_Opening]])/3, 0)</f>
        <v>Q4</v>
      </c>
      <c r="X752" t="str" cm="1">
        <f t="array" ref="X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3" spans="1:25" x14ac:dyDescent="0.3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>
        <v>4.0999999999999996</v>
      </c>
      <c r="T753" s="2">
        <v>42289</v>
      </c>
      <c r="U753">
        <f>YEAR('modified data'!$T753)</f>
        <v>2015</v>
      </c>
      <c r="V753" t="str">
        <f>TEXT('modified data'!$T753,"MMMM")</f>
        <v>October</v>
      </c>
      <c r="W753" t="str">
        <f>"Q" &amp; ROUNDUP(MONTH(Modified_data[[#This Row],[Datekey_Opening]])/3, 0)</f>
        <v>Q4</v>
      </c>
      <c r="X753" t="str" cm="1">
        <f t="array" ref="X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54" spans="1:25" x14ac:dyDescent="0.3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>
        <v>4.9000000000000004</v>
      </c>
      <c r="T754" s="2">
        <v>42290</v>
      </c>
      <c r="U754">
        <f>YEAR('modified data'!$T754)</f>
        <v>2015</v>
      </c>
      <c r="V754" t="str">
        <f>TEXT('modified data'!$T754,"MMMM")</f>
        <v>October</v>
      </c>
      <c r="W754" t="str">
        <f>"Q" &amp; ROUNDUP(MONTH(Modified_data[[#This Row],[Datekey_Opening]])/3, 0)</f>
        <v>Q4</v>
      </c>
      <c r="X754" t="str" cm="1">
        <f t="array" ref="X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5" spans="1:25" x14ac:dyDescent="0.3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>
        <v>4.4000000000000004</v>
      </c>
      <c r="T755" s="2">
        <v>42291</v>
      </c>
      <c r="U755">
        <f>YEAR('modified data'!$T755)</f>
        <v>2015</v>
      </c>
      <c r="V755" t="str">
        <f>TEXT('modified data'!$T755,"MMMM")</f>
        <v>October</v>
      </c>
      <c r="W755" t="str">
        <f>"Q" &amp; ROUNDUP(MONTH(Modified_data[[#This Row],[Datekey_Opening]])/3, 0)</f>
        <v>Q4</v>
      </c>
      <c r="X755" t="str" cm="1">
        <f t="array" ref="X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6" spans="1:25" x14ac:dyDescent="0.3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>
        <v>4.2</v>
      </c>
      <c r="T756" s="2">
        <v>42292</v>
      </c>
      <c r="U756">
        <f>YEAR('modified data'!$T756)</f>
        <v>2015</v>
      </c>
      <c r="V756" t="str">
        <f>TEXT('modified data'!$T756,"MMMM")</f>
        <v>October</v>
      </c>
      <c r="W756" t="str">
        <f>"Q" &amp; ROUNDUP(MONTH(Modified_data[[#This Row],[Datekey_Opening]])/3, 0)</f>
        <v>Q4</v>
      </c>
      <c r="X756" t="str" cm="1">
        <f t="array" ref="X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7" spans="1:25" x14ac:dyDescent="0.3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>
        <v>4.2</v>
      </c>
      <c r="T757" s="2">
        <v>42293</v>
      </c>
      <c r="U757">
        <f>YEAR('modified data'!$T757)</f>
        <v>2015</v>
      </c>
      <c r="V757" t="str">
        <f>TEXT('modified data'!$T757,"MMMM")</f>
        <v>October</v>
      </c>
      <c r="W757" t="str">
        <f>"Q" &amp; ROUNDUP(MONTH(Modified_data[[#This Row],[Datekey_Opening]])/3, 0)</f>
        <v>Q4</v>
      </c>
      <c r="X757" t="str" cm="1">
        <f t="array" ref="X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8" spans="1:25" x14ac:dyDescent="0.3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>
        <v>3.6</v>
      </c>
      <c r="T758" s="2">
        <v>42294</v>
      </c>
      <c r="U758">
        <f>YEAR('modified data'!$T758)</f>
        <v>2015</v>
      </c>
      <c r="V758" t="str">
        <f>TEXT('modified data'!$T758,"MMMM")</f>
        <v>October</v>
      </c>
      <c r="W758" t="str">
        <f>"Q" &amp; ROUNDUP(MONTH(Modified_data[[#This Row],[Datekey_Opening]])/3, 0)</f>
        <v>Q4</v>
      </c>
      <c r="X758" t="str" cm="1">
        <f t="array" ref="X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59" spans="1:25" x14ac:dyDescent="0.3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>
        <v>3.9</v>
      </c>
      <c r="T759" s="2">
        <v>42295</v>
      </c>
      <c r="U759">
        <f>YEAR('modified data'!$T759)</f>
        <v>2015</v>
      </c>
      <c r="V759" t="str">
        <f>TEXT('modified data'!$T759,"MMMM")</f>
        <v>October</v>
      </c>
      <c r="W759" t="str">
        <f>"Q" &amp; ROUNDUP(MONTH(Modified_data[[#This Row],[Datekey_Opening]])/3, 0)</f>
        <v>Q4</v>
      </c>
      <c r="X759" t="str" cm="1">
        <f t="array" ref="X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0" spans="1:25" x14ac:dyDescent="0.3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>
        <v>3.5</v>
      </c>
      <c r="T760" s="2">
        <v>42296</v>
      </c>
      <c r="U760">
        <f>YEAR('modified data'!$T760)</f>
        <v>2015</v>
      </c>
      <c r="V760" t="str">
        <f>TEXT('modified data'!$T760,"MMMM")</f>
        <v>October</v>
      </c>
      <c r="W760" t="str">
        <f>"Q" &amp; ROUNDUP(MONTH(Modified_data[[#This Row],[Datekey_Opening]])/3, 0)</f>
        <v>Q4</v>
      </c>
      <c r="X760" t="str" cm="1">
        <f t="array" ref="X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1" spans="1:25" x14ac:dyDescent="0.3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>
        <v>4.0999999999999996</v>
      </c>
      <c r="T761" s="2">
        <v>42297</v>
      </c>
      <c r="U761">
        <f>YEAR('modified data'!$T761)</f>
        <v>2015</v>
      </c>
      <c r="V761" t="str">
        <f>TEXT('modified data'!$T761,"MMMM")</f>
        <v>October</v>
      </c>
      <c r="W761" t="str">
        <f>"Q" &amp; ROUNDUP(MONTH(Modified_data[[#This Row],[Datekey_Opening]])/3, 0)</f>
        <v>Q4</v>
      </c>
      <c r="X761" t="str" cm="1">
        <f t="array" ref="X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2" spans="1:25" x14ac:dyDescent="0.3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>
        <v>4</v>
      </c>
      <c r="T762" s="2">
        <v>42298</v>
      </c>
      <c r="U762">
        <f>YEAR('modified data'!$T762)</f>
        <v>2015</v>
      </c>
      <c r="V762" t="str">
        <f>TEXT('modified data'!$T762,"MMMM")</f>
        <v>October</v>
      </c>
      <c r="W762" t="str">
        <f>"Q" &amp; ROUNDUP(MONTH(Modified_data[[#This Row],[Datekey_Opening]])/3, 0)</f>
        <v>Q4</v>
      </c>
      <c r="X762" t="str" cm="1">
        <f t="array" ref="X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3" spans="1:25" x14ac:dyDescent="0.3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>
        <v>4</v>
      </c>
      <c r="T763" s="2">
        <v>42299</v>
      </c>
      <c r="U763">
        <f>YEAR('modified data'!$T763)</f>
        <v>2015</v>
      </c>
      <c r="V763" t="str">
        <f>TEXT('modified data'!$T763,"MMMM")</f>
        <v>October</v>
      </c>
      <c r="W763" t="str">
        <f>"Q" &amp; ROUNDUP(MONTH(Modified_data[[#This Row],[Datekey_Opening]])/3, 0)</f>
        <v>Q4</v>
      </c>
      <c r="X763" t="str" cm="1">
        <f t="array" ref="X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4" spans="1:25" x14ac:dyDescent="0.3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>
        <v>3.5</v>
      </c>
      <c r="T764" s="2">
        <v>42300</v>
      </c>
      <c r="U764">
        <f>YEAR('modified data'!$T764)</f>
        <v>2015</v>
      </c>
      <c r="V764" t="str">
        <f>TEXT('modified data'!$T764,"MMMM")</f>
        <v>October</v>
      </c>
      <c r="W764" t="str">
        <f>"Q" &amp; ROUNDUP(MONTH(Modified_data[[#This Row],[Datekey_Opening]])/3, 0)</f>
        <v>Q4</v>
      </c>
      <c r="X764" t="str" cm="1">
        <f t="array" ref="X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5" spans="1:25" x14ac:dyDescent="0.3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>
        <v>4.4000000000000004</v>
      </c>
      <c r="T765" s="2">
        <v>42301</v>
      </c>
      <c r="U765">
        <f>YEAR('modified data'!$T765)</f>
        <v>2015</v>
      </c>
      <c r="V765" t="str">
        <f>TEXT('modified data'!$T765,"MMMM")</f>
        <v>October</v>
      </c>
      <c r="W765" t="str">
        <f>"Q" &amp; ROUNDUP(MONTH(Modified_data[[#This Row],[Datekey_Opening]])/3, 0)</f>
        <v>Q4</v>
      </c>
      <c r="X765" t="str" cm="1">
        <f t="array" ref="X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6" spans="1:25" x14ac:dyDescent="0.3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>
        <v>3</v>
      </c>
      <c r="T766" s="2">
        <v>42302</v>
      </c>
      <c r="U766">
        <f>YEAR('modified data'!$T766)</f>
        <v>2015</v>
      </c>
      <c r="V766" t="str">
        <f>TEXT('modified data'!$T766,"MMMM")</f>
        <v>October</v>
      </c>
      <c r="W766" t="str">
        <f>"Q" &amp; ROUNDUP(MONTH(Modified_data[[#This Row],[Datekey_Opening]])/3, 0)</f>
        <v>Q4</v>
      </c>
      <c r="X766" t="str" cm="1">
        <f t="array" ref="X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7" spans="1:25" x14ac:dyDescent="0.3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>
        <v>2.9</v>
      </c>
      <c r="T767" s="2">
        <v>42303</v>
      </c>
      <c r="U767">
        <f>YEAR('modified data'!$T767)</f>
        <v>2015</v>
      </c>
      <c r="V767" t="str">
        <f>TEXT('modified data'!$T767,"MMMM")</f>
        <v>October</v>
      </c>
      <c r="W767" t="str">
        <f>"Q" &amp; ROUNDUP(MONTH(Modified_data[[#This Row],[Datekey_Opening]])/3, 0)</f>
        <v>Q4</v>
      </c>
      <c r="X767" t="str" cm="1">
        <f t="array" ref="X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68" spans="1:25" x14ac:dyDescent="0.3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>
        <v>3.7</v>
      </c>
      <c r="T768" s="2">
        <v>42304</v>
      </c>
      <c r="U768">
        <f>YEAR('modified data'!$T768)</f>
        <v>2015</v>
      </c>
      <c r="V768" t="str">
        <f>TEXT('modified data'!$T768,"MMMM")</f>
        <v>October</v>
      </c>
      <c r="W768" t="str">
        <f>"Q" &amp; ROUNDUP(MONTH(Modified_data[[#This Row],[Datekey_Opening]])/3, 0)</f>
        <v>Q4</v>
      </c>
      <c r="X768" t="str" cm="1">
        <f t="array" ref="X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69" spans="1:25" x14ac:dyDescent="0.3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>
        <v>3.4</v>
      </c>
      <c r="T769" s="2">
        <v>42305</v>
      </c>
      <c r="U769">
        <f>YEAR('modified data'!$T769)</f>
        <v>2015</v>
      </c>
      <c r="V769" t="str">
        <f>TEXT('modified data'!$T769,"MMMM")</f>
        <v>October</v>
      </c>
      <c r="W769" t="str">
        <f>"Q" &amp; ROUNDUP(MONTH(Modified_data[[#This Row],[Datekey_Opening]])/3, 0)</f>
        <v>Q4</v>
      </c>
      <c r="X769" t="str" cm="1">
        <f t="array" ref="X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0" spans="1:25" x14ac:dyDescent="0.3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>
        <v>4.0999999999999996</v>
      </c>
      <c r="T770" s="2">
        <v>42306</v>
      </c>
      <c r="U770">
        <f>YEAR('modified data'!$T770)</f>
        <v>2015</v>
      </c>
      <c r="V770" t="str">
        <f>TEXT('modified data'!$T770,"MMMM")</f>
        <v>October</v>
      </c>
      <c r="W770" t="str">
        <f>"Q" &amp; ROUNDUP(MONTH(Modified_data[[#This Row],[Datekey_Opening]])/3, 0)</f>
        <v>Q4</v>
      </c>
      <c r="X770" t="str" cm="1">
        <f t="array" ref="X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1" spans="1:25" x14ac:dyDescent="0.3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>
        <v>3</v>
      </c>
      <c r="T771" s="2">
        <v>42307</v>
      </c>
      <c r="U771">
        <f>YEAR('modified data'!$T771)</f>
        <v>2015</v>
      </c>
      <c r="V771" t="str">
        <f>TEXT('modified data'!$T771,"MMMM")</f>
        <v>October</v>
      </c>
      <c r="W771" t="str">
        <f>"Q" &amp; ROUNDUP(MONTH(Modified_data[[#This Row],[Datekey_Opening]])/3, 0)</f>
        <v>Q4</v>
      </c>
      <c r="X771" t="str" cm="1">
        <f t="array" ref="X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2" spans="1:25" x14ac:dyDescent="0.3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>
        <v>4.4000000000000004</v>
      </c>
      <c r="T772" s="2">
        <v>42308</v>
      </c>
      <c r="U772">
        <f>YEAR('modified data'!$T772)</f>
        <v>2015</v>
      </c>
      <c r="V772" t="str">
        <f>TEXT('modified data'!$T772,"MMMM")</f>
        <v>October</v>
      </c>
      <c r="W772" t="str">
        <f>"Q" &amp; ROUNDUP(MONTH(Modified_data[[#This Row],[Datekey_Opening]])/3, 0)</f>
        <v>Q4</v>
      </c>
      <c r="X772" t="str" cm="1">
        <f t="array" ref="X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3" spans="1:25" x14ac:dyDescent="0.3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>
        <v>4</v>
      </c>
      <c r="T773" s="2">
        <v>42309</v>
      </c>
      <c r="U773">
        <f>YEAR('modified data'!$T773)</f>
        <v>2015</v>
      </c>
      <c r="V773" t="str">
        <f>TEXT('modified data'!$T773,"MMMM")</f>
        <v>November</v>
      </c>
      <c r="W773" t="str">
        <f>"Q" &amp; ROUNDUP(MONTH(Modified_data[[#This Row],[Datekey_Opening]])/3, 0)</f>
        <v>Q4</v>
      </c>
      <c r="X773" t="str" cm="1">
        <f t="array" ref="X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4" spans="1:25" x14ac:dyDescent="0.3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>
        <v>3.5</v>
      </c>
      <c r="T774" s="2">
        <v>42310</v>
      </c>
      <c r="U774">
        <f>YEAR('modified data'!$T774)</f>
        <v>2015</v>
      </c>
      <c r="V774" t="str">
        <f>TEXT('modified data'!$T774,"MMMM")</f>
        <v>November</v>
      </c>
      <c r="W774" t="str">
        <f>"Q" &amp; ROUNDUP(MONTH(Modified_data[[#This Row],[Datekey_Opening]])/3, 0)</f>
        <v>Q4</v>
      </c>
      <c r="X774" t="str" cm="1">
        <f t="array" ref="X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75" spans="1:25" x14ac:dyDescent="0.3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>
        <v>4.3</v>
      </c>
      <c r="T775" s="2">
        <v>42311</v>
      </c>
      <c r="U775">
        <f>YEAR('modified data'!$T775)</f>
        <v>2015</v>
      </c>
      <c r="V775" t="str">
        <f>TEXT('modified data'!$T775,"MMMM")</f>
        <v>November</v>
      </c>
      <c r="W775" t="str">
        <f>"Q" &amp; ROUNDUP(MONTH(Modified_data[[#This Row],[Datekey_Opening]])/3, 0)</f>
        <v>Q4</v>
      </c>
      <c r="X775" t="str" cm="1">
        <f t="array" ref="X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6" spans="1:25" x14ac:dyDescent="0.3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>
        <v>4.3</v>
      </c>
      <c r="T776" s="2">
        <v>42312</v>
      </c>
      <c r="U776">
        <f>YEAR('modified data'!$T776)</f>
        <v>2015</v>
      </c>
      <c r="V776" t="str">
        <f>TEXT('modified data'!$T776,"MMMM")</f>
        <v>November</v>
      </c>
      <c r="W776" t="str">
        <f>"Q" &amp; ROUNDUP(MONTH(Modified_data[[#This Row],[Datekey_Opening]])/3, 0)</f>
        <v>Q4</v>
      </c>
      <c r="X776" t="str" cm="1">
        <f t="array" ref="X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7" spans="1:25" x14ac:dyDescent="0.3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>
        <v>3.5</v>
      </c>
      <c r="T777" s="2">
        <v>42313</v>
      </c>
      <c r="U777">
        <f>YEAR('modified data'!$T777)</f>
        <v>2015</v>
      </c>
      <c r="V777" t="str">
        <f>TEXT('modified data'!$T777,"MMMM")</f>
        <v>November</v>
      </c>
      <c r="W777" t="str">
        <f>"Q" &amp; ROUNDUP(MONTH(Modified_data[[#This Row],[Datekey_Opening]])/3, 0)</f>
        <v>Q4</v>
      </c>
      <c r="X777" t="str" cm="1">
        <f t="array" ref="X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8" spans="1:25" x14ac:dyDescent="0.3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>
        <v>4.5</v>
      </c>
      <c r="T778" s="2">
        <v>42314</v>
      </c>
      <c r="U778">
        <f>YEAR('modified data'!$T778)</f>
        <v>2015</v>
      </c>
      <c r="V778" t="str">
        <f>TEXT('modified data'!$T778,"MMMM")</f>
        <v>November</v>
      </c>
      <c r="W778" t="str">
        <f>"Q" &amp; ROUNDUP(MONTH(Modified_data[[#This Row],[Datekey_Opening]])/3, 0)</f>
        <v>Q4</v>
      </c>
      <c r="X778" t="str" cm="1">
        <f t="array" ref="X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79" spans="1:25" x14ac:dyDescent="0.3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>
        <v>3.7</v>
      </c>
      <c r="T779" s="2">
        <v>42315</v>
      </c>
      <c r="U779">
        <f>YEAR('modified data'!$T779)</f>
        <v>2015</v>
      </c>
      <c r="V779" t="str">
        <f>TEXT('modified data'!$T779,"MMMM")</f>
        <v>November</v>
      </c>
      <c r="W779" t="str">
        <f>"Q" &amp; ROUNDUP(MONTH(Modified_data[[#This Row],[Datekey_Opening]])/3, 0)</f>
        <v>Q4</v>
      </c>
      <c r="X779" t="str" cm="1">
        <f t="array" ref="X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0" spans="1:25" x14ac:dyDescent="0.3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>
        <v>3.8</v>
      </c>
      <c r="T780" s="2">
        <v>42316</v>
      </c>
      <c r="U780">
        <f>YEAR('modified data'!$T780)</f>
        <v>2015</v>
      </c>
      <c r="V780" t="str">
        <f>TEXT('modified data'!$T780,"MMMM")</f>
        <v>November</v>
      </c>
      <c r="W780" t="str">
        <f>"Q" &amp; ROUNDUP(MONTH(Modified_data[[#This Row],[Datekey_Opening]])/3, 0)</f>
        <v>Q4</v>
      </c>
      <c r="X780" t="str" cm="1">
        <f t="array" ref="X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1" spans="1:25" x14ac:dyDescent="0.3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>
        <v>3.8</v>
      </c>
      <c r="T781" s="2">
        <v>42317</v>
      </c>
      <c r="U781">
        <f>YEAR('modified data'!$T781)</f>
        <v>2015</v>
      </c>
      <c r="V781" t="str">
        <f>TEXT('modified data'!$T781,"MMMM")</f>
        <v>November</v>
      </c>
      <c r="W781" t="str">
        <f>"Q" &amp; ROUNDUP(MONTH(Modified_data[[#This Row],[Datekey_Opening]])/3, 0)</f>
        <v>Q4</v>
      </c>
      <c r="X781" t="str" cm="1">
        <f t="array" ref="X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2" spans="1:25" x14ac:dyDescent="0.3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>
        <v>4.3</v>
      </c>
      <c r="T782" s="2">
        <v>42318</v>
      </c>
      <c r="U782">
        <f>YEAR('modified data'!$T782)</f>
        <v>2015</v>
      </c>
      <c r="V782" t="str">
        <f>TEXT('modified data'!$T782,"MMMM")</f>
        <v>November</v>
      </c>
      <c r="W782" t="str">
        <f>"Q" &amp; ROUNDUP(MONTH(Modified_data[[#This Row],[Datekey_Opening]])/3, 0)</f>
        <v>Q4</v>
      </c>
      <c r="X782" t="str" cm="1">
        <f t="array" ref="X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3" spans="1:25" x14ac:dyDescent="0.3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>
        <v>1</v>
      </c>
      <c r="T783" s="2">
        <v>42319</v>
      </c>
      <c r="U783">
        <f>YEAR('modified data'!$T783)</f>
        <v>2015</v>
      </c>
      <c r="V783" t="str">
        <f>TEXT('modified data'!$T783,"MMMM")</f>
        <v>November</v>
      </c>
      <c r="W783" t="str">
        <f>"Q" &amp; ROUNDUP(MONTH(Modified_data[[#This Row],[Datekey_Opening]])/3, 0)</f>
        <v>Q4</v>
      </c>
      <c r="X783" t="str" cm="1">
        <f t="array" ref="X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4" spans="1:25" x14ac:dyDescent="0.3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>
        <v>3.2</v>
      </c>
      <c r="T784" s="2">
        <v>42320</v>
      </c>
      <c r="U784">
        <f>YEAR('modified data'!$T784)</f>
        <v>2015</v>
      </c>
      <c r="V784" t="str">
        <f>TEXT('modified data'!$T784,"MMMM")</f>
        <v>November</v>
      </c>
      <c r="W784" t="str">
        <f>"Q" &amp; ROUNDUP(MONTH(Modified_data[[#This Row],[Datekey_Opening]])/3, 0)</f>
        <v>Q4</v>
      </c>
      <c r="X784" t="str" cm="1">
        <f t="array" ref="X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5" spans="1:25" x14ac:dyDescent="0.3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>
        <v>3.4</v>
      </c>
      <c r="T785" s="2">
        <v>42321</v>
      </c>
      <c r="U785">
        <f>YEAR('modified data'!$T785)</f>
        <v>2015</v>
      </c>
      <c r="V785" t="str">
        <f>TEXT('modified data'!$T785,"MMMM")</f>
        <v>November</v>
      </c>
      <c r="W785" t="str">
        <f>"Q" &amp; ROUNDUP(MONTH(Modified_data[[#This Row],[Datekey_Opening]])/3, 0)</f>
        <v>Q4</v>
      </c>
      <c r="X785" t="str" cm="1">
        <f t="array" ref="X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6" spans="1:25" x14ac:dyDescent="0.3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>
        <v>3.9</v>
      </c>
      <c r="T786" s="2">
        <v>42322</v>
      </c>
      <c r="U786">
        <f>YEAR('modified data'!$T786)</f>
        <v>2015</v>
      </c>
      <c r="V786" t="str">
        <f>TEXT('modified data'!$T786,"MMMM")</f>
        <v>November</v>
      </c>
      <c r="W786" t="str">
        <f>"Q" &amp; ROUNDUP(MONTH(Modified_data[[#This Row],[Datekey_Opening]])/3, 0)</f>
        <v>Q4</v>
      </c>
      <c r="X786" t="str" cm="1">
        <f t="array" ref="X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7" spans="1:25" x14ac:dyDescent="0.3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>
        <v>3.2</v>
      </c>
      <c r="T787" s="2">
        <v>42323</v>
      </c>
      <c r="U787">
        <f>YEAR('modified data'!$T787)</f>
        <v>2015</v>
      </c>
      <c r="V787" t="str">
        <f>TEXT('modified data'!$T787,"MMMM")</f>
        <v>November</v>
      </c>
      <c r="W787" t="str">
        <f>"Q" &amp; ROUNDUP(MONTH(Modified_data[[#This Row],[Datekey_Opening]])/3, 0)</f>
        <v>Q4</v>
      </c>
      <c r="X787" t="str" cm="1">
        <f t="array" ref="X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88" spans="1:25" x14ac:dyDescent="0.3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>
        <v>3.5</v>
      </c>
      <c r="T788" s="2">
        <v>42324</v>
      </c>
      <c r="U788">
        <f>YEAR('modified data'!$T788)</f>
        <v>2015</v>
      </c>
      <c r="V788" t="str">
        <f>TEXT('modified data'!$T788,"MMMM")</f>
        <v>November</v>
      </c>
      <c r="W788" t="str">
        <f>"Q" &amp; ROUNDUP(MONTH(Modified_data[[#This Row],[Datekey_Opening]])/3, 0)</f>
        <v>Q4</v>
      </c>
      <c r="X788" t="str" cm="1">
        <f t="array" ref="X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89" spans="1:25" x14ac:dyDescent="0.3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>
        <v>3.6</v>
      </c>
      <c r="T789" s="2">
        <v>42325</v>
      </c>
      <c r="U789">
        <f>YEAR('modified data'!$T789)</f>
        <v>2015</v>
      </c>
      <c r="V789" t="str">
        <f>TEXT('modified data'!$T789,"MMMM")</f>
        <v>November</v>
      </c>
      <c r="W789" t="str">
        <f>"Q" &amp; ROUNDUP(MONTH(Modified_data[[#This Row],[Datekey_Opening]])/3, 0)</f>
        <v>Q4</v>
      </c>
      <c r="X789" t="str" cm="1">
        <f t="array" ref="X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0" spans="1:25" x14ac:dyDescent="0.3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>
        <v>3.1</v>
      </c>
      <c r="T790" s="2">
        <v>42326</v>
      </c>
      <c r="U790">
        <f>YEAR('modified data'!$T790)</f>
        <v>2015</v>
      </c>
      <c r="V790" t="str">
        <f>TEXT('modified data'!$T790,"MMMM")</f>
        <v>November</v>
      </c>
      <c r="W790" t="str">
        <f>"Q" &amp; ROUNDUP(MONTH(Modified_data[[#This Row],[Datekey_Opening]])/3, 0)</f>
        <v>Q4</v>
      </c>
      <c r="X790" t="str" cm="1">
        <f t="array" ref="X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1" spans="1:25" x14ac:dyDescent="0.3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>
        <v>4.7</v>
      </c>
      <c r="T791" s="2">
        <v>42327</v>
      </c>
      <c r="U791">
        <f>YEAR('modified data'!$T791)</f>
        <v>2015</v>
      </c>
      <c r="V791" t="str">
        <f>TEXT('modified data'!$T791,"MMMM")</f>
        <v>November</v>
      </c>
      <c r="W791" t="str">
        <f>"Q" &amp; ROUNDUP(MONTH(Modified_data[[#This Row],[Datekey_Opening]])/3, 0)</f>
        <v>Q4</v>
      </c>
      <c r="X791" t="str" cm="1">
        <f t="array" ref="X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2" spans="1:25" x14ac:dyDescent="0.3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>
        <v>3.2</v>
      </c>
      <c r="T792" s="2">
        <v>42328</v>
      </c>
      <c r="U792">
        <f>YEAR('modified data'!$T792)</f>
        <v>2015</v>
      </c>
      <c r="V792" t="str">
        <f>TEXT('modified data'!$T792,"MMMM")</f>
        <v>November</v>
      </c>
      <c r="W792" t="str">
        <f>"Q" &amp; ROUNDUP(MONTH(Modified_data[[#This Row],[Datekey_Opening]])/3, 0)</f>
        <v>Q4</v>
      </c>
      <c r="X792" t="str" cm="1">
        <f t="array" ref="X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3" spans="1:25" x14ac:dyDescent="0.3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>
        <v>4</v>
      </c>
      <c r="T793" s="2">
        <v>42329</v>
      </c>
      <c r="U793">
        <f>YEAR('modified data'!$T793)</f>
        <v>2015</v>
      </c>
      <c r="V793" t="str">
        <f>TEXT('modified data'!$T793,"MMMM")</f>
        <v>November</v>
      </c>
      <c r="W793" t="str">
        <f>"Q" &amp; ROUNDUP(MONTH(Modified_data[[#This Row],[Datekey_Opening]])/3, 0)</f>
        <v>Q4</v>
      </c>
      <c r="X793" t="str" cm="1">
        <f t="array" ref="X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4" spans="1:25" x14ac:dyDescent="0.3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>
        <v>4.2</v>
      </c>
      <c r="T794" s="2">
        <v>42330</v>
      </c>
      <c r="U794">
        <f>YEAR('modified data'!$T794)</f>
        <v>2015</v>
      </c>
      <c r="V794" t="str">
        <f>TEXT('modified data'!$T794,"MMMM")</f>
        <v>November</v>
      </c>
      <c r="W794" t="str">
        <f>"Q" &amp; ROUNDUP(MONTH(Modified_data[[#This Row],[Datekey_Opening]])/3, 0)</f>
        <v>Q4</v>
      </c>
      <c r="X794" t="str" cm="1">
        <f t="array" ref="X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5" spans="1:25" x14ac:dyDescent="0.3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>
        <v>4.0999999999999996</v>
      </c>
      <c r="T795" s="2">
        <v>42331</v>
      </c>
      <c r="U795">
        <f>YEAR('modified data'!$T795)</f>
        <v>2015</v>
      </c>
      <c r="V795" t="str">
        <f>TEXT('modified data'!$T795,"MMMM")</f>
        <v>November</v>
      </c>
      <c r="W795" t="str">
        <f>"Q" &amp; ROUNDUP(MONTH(Modified_data[[#This Row],[Datekey_Opening]])/3, 0)</f>
        <v>Q4</v>
      </c>
      <c r="X795" t="str" cm="1">
        <f t="array" ref="X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6" spans="1:25" x14ac:dyDescent="0.3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>
        <v>4.0999999999999996</v>
      </c>
      <c r="T796" s="2">
        <v>42332</v>
      </c>
      <c r="U796">
        <f>YEAR('modified data'!$T796)</f>
        <v>2015</v>
      </c>
      <c r="V796" t="str">
        <f>TEXT('modified data'!$T796,"MMMM")</f>
        <v>November</v>
      </c>
      <c r="W796" t="str">
        <f>"Q" &amp; ROUNDUP(MONTH(Modified_data[[#This Row],[Datekey_Opening]])/3, 0)</f>
        <v>Q4</v>
      </c>
      <c r="X796" t="str" cm="1">
        <f t="array" ref="X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7" spans="1:25" x14ac:dyDescent="0.3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>
        <v>3.9</v>
      </c>
      <c r="T797" s="2">
        <v>42333</v>
      </c>
      <c r="U797">
        <f>YEAR('modified data'!$T797)</f>
        <v>2015</v>
      </c>
      <c r="V797" t="str">
        <f>TEXT('modified data'!$T797,"MMMM")</f>
        <v>November</v>
      </c>
      <c r="W797" t="str">
        <f>"Q" &amp; ROUNDUP(MONTH(Modified_data[[#This Row],[Datekey_Opening]])/3, 0)</f>
        <v>Q4</v>
      </c>
      <c r="X797" t="str" cm="1">
        <f t="array" ref="X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798" spans="1:25" x14ac:dyDescent="0.3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>
        <v>4.2</v>
      </c>
      <c r="T798" s="2">
        <v>42334</v>
      </c>
      <c r="U798">
        <f>YEAR('modified data'!$T798)</f>
        <v>2015</v>
      </c>
      <c r="V798" t="str">
        <f>TEXT('modified data'!$T798,"MMMM")</f>
        <v>November</v>
      </c>
      <c r="W798" t="str">
        <f>"Q" &amp; ROUNDUP(MONTH(Modified_data[[#This Row],[Datekey_Opening]])/3, 0)</f>
        <v>Q4</v>
      </c>
      <c r="X798" t="str" cm="1">
        <f t="array" ref="X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799" spans="1:25" x14ac:dyDescent="0.3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>
        <v>4.5</v>
      </c>
      <c r="T799" s="2">
        <v>42335</v>
      </c>
      <c r="U799">
        <f>YEAR('modified data'!$T799)</f>
        <v>2015</v>
      </c>
      <c r="V799" t="str">
        <f>TEXT('modified data'!$T799,"MMMM")</f>
        <v>November</v>
      </c>
      <c r="W799" t="str">
        <f>"Q" &amp; ROUNDUP(MONTH(Modified_data[[#This Row],[Datekey_Opening]])/3, 0)</f>
        <v>Q4</v>
      </c>
      <c r="X799" t="str" cm="1">
        <f t="array" ref="X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0" spans="1:25" x14ac:dyDescent="0.3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>
        <v>4</v>
      </c>
      <c r="T800" s="2">
        <v>42336</v>
      </c>
      <c r="U800">
        <f>YEAR('modified data'!$T800)</f>
        <v>2015</v>
      </c>
      <c r="V800" t="str">
        <f>TEXT('modified data'!$T800,"MMMM")</f>
        <v>November</v>
      </c>
      <c r="W800" t="str">
        <f>"Q" &amp; ROUNDUP(MONTH(Modified_data[[#This Row],[Datekey_Opening]])/3, 0)</f>
        <v>Q4</v>
      </c>
      <c r="X800" t="str" cm="1">
        <f t="array" ref="X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1" spans="1:25" x14ac:dyDescent="0.3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>
        <v>4.7</v>
      </c>
      <c r="T801" s="2">
        <v>42337</v>
      </c>
      <c r="U801">
        <f>YEAR('modified data'!$T801)</f>
        <v>2015</v>
      </c>
      <c r="V801" t="str">
        <f>TEXT('modified data'!$T801,"MMMM")</f>
        <v>November</v>
      </c>
      <c r="W801" t="str">
        <f>"Q" &amp; ROUNDUP(MONTH(Modified_data[[#This Row],[Datekey_Opening]])/3, 0)</f>
        <v>Q4</v>
      </c>
      <c r="X801" t="str" cm="1">
        <f t="array" ref="X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2" spans="1:25" x14ac:dyDescent="0.3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>
        <v>4.4000000000000004</v>
      </c>
      <c r="T802" s="2">
        <v>42338</v>
      </c>
      <c r="U802">
        <f>YEAR('modified data'!$T802)</f>
        <v>2015</v>
      </c>
      <c r="V802" t="str">
        <f>TEXT('modified data'!$T802,"MMMM")</f>
        <v>November</v>
      </c>
      <c r="W802" t="str">
        <f>"Q" &amp; ROUNDUP(MONTH(Modified_data[[#This Row],[Datekey_Opening]])/3, 0)</f>
        <v>Q4</v>
      </c>
      <c r="X802" t="str" cm="1">
        <f t="array" ref="X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3" spans="1:25" x14ac:dyDescent="0.3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>
        <v>4.8</v>
      </c>
      <c r="T803" s="2">
        <v>42339</v>
      </c>
      <c r="U803">
        <f>YEAR('modified data'!$T803)</f>
        <v>2015</v>
      </c>
      <c r="V803" t="str">
        <f>TEXT('modified data'!$T803,"MMMM")</f>
        <v>December</v>
      </c>
      <c r="W803" t="str">
        <f>"Q" &amp; ROUNDUP(MONTH(Modified_data[[#This Row],[Datekey_Opening]])/3, 0)</f>
        <v>Q4</v>
      </c>
      <c r="X803" t="str" cm="1">
        <f t="array" ref="X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4" spans="1:25" x14ac:dyDescent="0.3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>
        <v>4.2</v>
      </c>
      <c r="T804" s="2">
        <v>42340</v>
      </c>
      <c r="U804">
        <f>YEAR('modified data'!$T804)</f>
        <v>2015</v>
      </c>
      <c r="V804" t="str">
        <f>TEXT('modified data'!$T804,"MMMM")</f>
        <v>December</v>
      </c>
      <c r="W804" t="str">
        <f>"Q" &amp; ROUNDUP(MONTH(Modified_data[[#This Row],[Datekey_Opening]])/3, 0)</f>
        <v>Q4</v>
      </c>
      <c r="X804" t="str" cm="1">
        <f t="array" ref="X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5" spans="1:25" x14ac:dyDescent="0.3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>
        <v>4.2</v>
      </c>
      <c r="T805" s="2">
        <v>42341</v>
      </c>
      <c r="U805">
        <f>YEAR('modified data'!$T805)</f>
        <v>2015</v>
      </c>
      <c r="V805" t="str">
        <f>TEXT('modified data'!$T805,"MMMM")</f>
        <v>December</v>
      </c>
      <c r="W805" t="str">
        <f>"Q" &amp; ROUNDUP(MONTH(Modified_data[[#This Row],[Datekey_Opening]])/3, 0)</f>
        <v>Q4</v>
      </c>
      <c r="X805" t="str" cm="1">
        <f t="array" ref="X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6" spans="1:25" x14ac:dyDescent="0.3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>
        <v>4.0999999999999996</v>
      </c>
      <c r="T806" s="2">
        <v>42342</v>
      </c>
      <c r="U806">
        <f>YEAR('modified data'!$T806)</f>
        <v>2015</v>
      </c>
      <c r="V806" t="str">
        <f>TEXT('modified data'!$T806,"MMMM")</f>
        <v>December</v>
      </c>
      <c r="W806" t="str">
        <f>"Q" &amp; ROUNDUP(MONTH(Modified_data[[#This Row],[Datekey_Opening]])/3, 0)</f>
        <v>Q4</v>
      </c>
      <c r="X806" t="str" cm="1">
        <f t="array" ref="X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7" spans="1:25" ht="17.399999999999999" customHeight="1" x14ac:dyDescent="0.3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>
        <v>3.2</v>
      </c>
      <c r="T807" s="2">
        <v>42343</v>
      </c>
      <c r="U807">
        <f>YEAR('modified data'!$T807)</f>
        <v>2015</v>
      </c>
      <c r="V807" t="str">
        <f>TEXT('modified data'!$T807,"MMMM")</f>
        <v>December</v>
      </c>
      <c r="W807" t="str">
        <f>"Q" &amp; ROUNDUP(MONTH(Modified_data[[#This Row],[Datekey_Opening]])/3, 0)</f>
        <v>Q4</v>
      </c>
      <c r="X807" t="str" cm="1">
        <f t="array" ref="X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8" spans="1:25" x14ac:dyDescent="0.3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>
        <v>4.5999999999999996</v>
      </c>
      <c r="T808" s="2">
        <v>42344</v>
      </c>
      <c r="U808">
        <f>YEAR('modified data'!$T808)</f>
        <v>2015</v>
      </c>
      <c r="V808" t="str">
        <f>TEXT('modified data'!$T808,"MMMM")</f>
        <v>December</v>
      </c>
      <c r="W808" t="str">
        <f>"Q" &amp; ROUNDUP(MONTH(Modified_data[[#This Row],[Datekey_Opening]])/3, 0)</f>
        <v>Q4</v>
      </c>
      <c r="X808" t="str" cm="1">
        <f t="array" ref="X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09" spans="1:25" x14ac:dyDescent="0.3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>
        <v>2.9</v>
      </c>
      <c r="T809" s="2">
        <v>42345</v>
      </c>
      <c r="U809">
        <f>YEAR('modified data'!$T809)</f>
        <v>2015</v>
      </c>
      <c r="V809" t="str">
        <f>TEXT('modified data'!$T809,"MMMM")</f>
        <v>December</v>
      </c>
      <c r="W809" t="str">
        <f>"Q" &amp; ROUNDUP(MONTH(Modified_data[[#This Row],[Datekey_Opening]])/3, 0)</f>
        <v>Q4</v>
      </c>
      <c r="X809" t="str" cm="1">
        <f t="array" ref="X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0" spans="1:25" x14ac:dyDescent="0.3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>
        <v>3.5</v>
      </c>
      <c r="T810" s="2">
        <v>42346</v>
      </c>
      <c r="U810">
        <f>YEAR('modified data'!$T810)</f>
        <v>2015</v>
      </c>
      <c r="V810" t="str">
        <f>TEXT('modified data'!$T810,"MMMM")</f>
        <v>December</v>
      </c>
      <c r="W810" t="str">
        <f>"Q" &amp; ROUNDUP(MONTH(Modified_data[[#This Row],[Datekey_Opening]])/3, 0)</f>
        <v>Q4</v>
      </c>
      <c r="X810" t="str" cm="1">
        <f t="array" ref="X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1" spans="1:25" x14ac:dyDescent="0.3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>
        <v>4.5999999999999996</v>
      </c>
      <c r="T811" s="2">
        <v>42347</v>
      </c>
      <c r="U811">
        <f>YEAR('modified data'!$T811)</f>
        <v>2015</v>
      </c>
      <c r="V811" t="str">
        <f>TEXT('modified data'!$T811,"MMMM")</f>
        <v>December</v>
      </c>
      <c r="W811" t="str">
        <f>"Q" &amp; ROUNDUP(MONTH(Modified_data[[#This Row],[Datekey_Opening]])/3, 0)</f>
        <v>Q4</v>
      </c>
      <c r="X811" t="str" cm="1">
        <f t="array" ref="X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2" spans="1:25" x14ac:dyDescent="0.3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>
        <v>3.8</v>
      </c>
      <c r="T812" s="2">
        <v>42348</v>
      </c>
      <c r="U812">
        <f>YEAR('modified data'!$T812)</f>
        <v>2015</v>
      </c>
      <c r="V812" t="str">
        <f>TEXT('modified data'!$T812,"MMMM")</f>
        <v>December</v>
      </c>
      <c r="W812" t="str">
        <f>"Q" &amp; ROUNDUP(MONTH(Modified_data[[#This Row],[Datekey_Opening]])/3, 0)</f>
        <v>Q4</v>
      </c>
      <c r="X812" t="str" cm="1">
        <f t="array" ref="X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3" spans="1:25" x14ac:dyDescent="0.3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>
        <v>4.0999999999999996</v>
      </c>
      <c r="T813" s="2">
        <v>42349</v>
      </c>
      <c r="U813">
        <f>YEAR('modified data'!$T813)</f>
        <v>2015</v>
      </c>
      <c r="V813" t="str">
        <f>TEXT('modified data'!$T813,"MMMM")</f>
        <v>December</v>
      </c>
      <c r="W813" t="str">
        <f>"Q" &amp; ROUNDUP(MONTH(Modified_data[[#This Row],[Datekey_Opening]])/3, 0)</f>
        <v>Q4</v>
      </c>
      <c r="X813" t="str" cm="1">
        <f t="array" ref="X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14" spans="1:25" x14ac:dyDescent="0.3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>
        <v>3.3</v>
      </c>
      <c r="T814" s="2">
        <v>42350</v>
      </c>
      <c r="U814">
        <f>YEAR('modified data'!$T814)</f>
        <v>2015</v>
      </c>
      <c r="V814" t="str">
        <f>TEXT('modified data'!$T814,"MMMM")</f>
        <v>December</v>
      </c>
      <c r="W814" t="str">
        <f>"Q" &amp; ROUNDUP(MONTH(Modified_data[[#This Row],[Datekey_Opening]])/3, 0)</f>
        <v>Q4</v>
      </c>
      <c r="X814" t="str" cm="1">
        <f t="array" ref="X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5" spans="1:25" x14ac:dyDescent="0.3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>
        <v>4.0999999999999996</v>
      </c>
      <c r="T815" s="2">
        <v>42351</v>
      </c>
      <c r="U815">
        <f>YEAR('modified data'!$T815)</f>
        <v>2015</v>
      </c>
      <c r="V815" t="str">
        <f>TEXT('modified data'!$T815,"MMMM")</f>
        <v>December</v>
      </c>
      <c r="W815" t="str">
        <f>"Q" &amp; ROUNDUP(MONTH(Modified_data[[#This Row],[Datekey_Opening]])/3, 0)</f>
        <v>Q4</v>
      </c>
      <c r="X815" t="str" cm="1">
        <f t="array" ref="X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16" spans="1:25" x14ac:dyDescent="0.3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>
        <v>4.0999999999999996</v>
      </c>
      <c r="T816" s="2">
        <v>42352</v>
      </c>
      <c r="U816">
        <f>YEAR('modified data'!$T816)</f>
        <v>2015</v>
      </c>
      <c r="V816" t="str">
        <f>TEXT('modified data'!$T816,"MMMM")</f>
        <v>December</v>
      </c>
      <c r="W816" t="str">
        <f>"Q" &amp; ROUNDUP(MONTH(Modified_data[[#This Row],[Datekey_Opening]])/3, 0)</f>
        <v>Q4</v>
      </c>
      <c r="X816" t="str" cm="1">
        <f t="array" ref="X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17" spans="1:25" x14ac:dyDescent="0.3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>
        <v>3.8</v>
      </c>
      <c r="T817" s="2">
        <v>42353</v>
      </c>
      <c r="U817">
        <f>YEAR('modified data'!$T817)</f>
        <v>2015</v>
      </c>
      <c r="V817" t="str">
        <f>TEXT('modified data'!$T817,"MMMM")</f>
        <v>December</v>
      </c>
      <c r="W817" t="str">
        <f>"Q" &amp; ROUNDUP(MONTH(Modified_data[[#This Row],[Datekey_Opening]])/3, 0)</f>
        <v>Q4</v>
      </c>
      <c r="X817" t="str" cm="1">
        <f t="array" ref="X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8" spans="1:25" x14ac:dyDescent="0.3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>
        <v>2.7</v>
      </c>
      <c r="T818" s="2">
        <v>42354</v>
      </c>
      <c r="U818">
        <f>YEAR('modified data'!$T818)</f>
        <v>2015</v>
      </c>
      <c r="V818" t="str">
        <f>TEXT('modified data'!$T818,"MMMM")</f>
        <v>December</v>
      </c>
      <c r="W818" t="str">
        <f>"Q" &amp; ROUNDUP(MONTH(Modified_data[[#This Row],[Datekey_Opening]])/3, 0)</f>
        <v>Q4</v>
      </c>
      <c r="X818" t="str" cm="1">
        <f t="array" ref="X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19" spans="1:25" x14ac:dyDescent="0.3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>
        <v>4.4000000000000004</v>
      </c>
      <c r="T819" s="2">
        <v>42355</v>
      </c>
      <c r="U819">
        <f>YEAR('modified data'!$T819)</f>
        <v>2015</v>
      </c>
      <c r="V819" t="str">
        <f>TEXT('modified data'!$T819,"MMMM")</f>
        <v>December</v>
      </c>
      <c r="W819" t="str">
        <f>"Q" &amp; ROUNDUP(MONTH(Modified_data[[#This Row],[Datekey_Opening]])/3, 0)</f>
        <v>Q4</v>
      </c>
      <c r="X819" t="str" cm="1">
        <f t="array" ref="X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0" spans="1:25" x14ac:dyDescent="0.3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>
        <v>4.0999999999999996</v>
      </c>
      <c r="T820" s="2">
        <v>42356</v>
      </c>
      <c r="U820">
        <f>YEAR('modified data'!$T820)</f>
        <v>2015</v>
      </c>
      <c r="V820" t="str">
        <f>TEXT('modified data'!$T820,"MMMM")</f>
        <v>December</v>
      </c>
      <c r="W820" t="str">
        <f>"Q" &amp; ROUNDUP(MONTH(Modified_data[[#This Row],[Datekey_Opening]])/3, 0)</f>
        <v>Q4</v>
      </c>
      <c r="X820" t="str" cm="1">
        <f t="array" ref="X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1" spans="1:25" x14ac:dyDescent="0.3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>
        <v>4.5</v>
      </c>
      <c r="T821" s="2">
        <v>42357</v>
      </c>
      <c r="U821">
        <f>YEAR('modified data'!$T821)</f>
        <v>2015</v>
      </c>
      <c r="V821" t="str">
        <f>TEXT('modified data'!$T821,"MMMM")</f>
        <v>December</v>
      </c>
      <c r="W821" t="str">
        <f>"Q" &amp; ROUNDUP(MONTH(Modified_data[[#This Row],[Datekey_Opening]])/3, 0)</f>
        <v>Q4</v>
      </c>
      <c r="X821" t="str" cm="1">
        <f t="array" ref="X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2" spans="1:25" x14ac:dyDescent="0.3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>
        <v>4.9000000000000004</v>
      </c>
      <c r="T822" s="2">
        <v>42358</v>
      </c>
      <c r="U822">
        <f>YEAR('modified data'!$T822)</f>
        <v>2015</v>
      </c>
      <c r="V822" t="str">
        <f>TEXT('modified data'!$T822,"MMMM")</f>
        <v>December</v>
      </c>
      <c r="W822" t="str">
        <f>"Q" &amp; ROUNDUP(MONTH(Modified_data[[#This Row],[Datekey_Opening]])/3, 0)</f>
        <v>Q4</v>
      </c>
      <c r="X822" t="str" cm="1">
        <f t="array" ref="X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3" spans="1:25" x14ac:dyDescent="0.3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>
        <v>3.6</v>
      </c>
      <c r="T823" s="2">
        <v>42359</v>
      </c>
      <c r="U823">
        <f>YEAR('modified data'!$T823)</f>
        <v>2015</v>
      </c>
      <c r="V823" t="str">
        <f>TEXT('modified data'!$T823,"MMMM")</f>
        <v>December</v>
      </c>
      <c r="W823" t="str">
        <f>"Q" &amp; ROUNDUP(MONTH(Modified_data[[#This Row],[Datekey_Opening]])/3, 0)</f>
        <v>Q4</v>
      </c>
      <c r="X823" t="str" cm="1">
        <f t="array" ref="X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4" spans="1:25" x14ac:dyDescent="0.3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>
        <v>3.4</v>
      </c>
      <c r="T824" s="2">
        <v>42360</v>
      </c>
      <c r="U824">
        <f>YEAR('modified data'!$T824)</f>
        <v>2015</v>
      </c>
      <c r="V824" t="str">
        <f>TEXT('modified data'!$T824,"MMMM")</f>
        <v>December</v>
      </c>
      <c r="W824" t="str">
        <f>"Q" &amp; ROUNDUP(MONTH(Modified_data[[#This Row],[Datekey_Opening]])/3, 0)</f>
        <v>Q4</v>
      </c>
      <c r="X824" t="str" cm="1">
        <f t="array" ref="X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5" spans="1:25" x14ac:dyDescent="0.3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>
        <v>1</v>
      </c>
      <c r="T825" s="2">
        <v>42361</v>
      </c>
      <c r="U825">
        <f>YEAR('modified data'!$T825)</f>
        <v>2015</v>
      </c>
      <c r="V825" t="str">
        <f>TEXT('modified data'!$T825,"MMMM")</f>
        <v>December</v>
      </c>
      <c r="W825" t="str">
        <f>"Q" &amp; ROUNDUP(MONTH(Modified_data[[#This Row],[Datekey_Opening]])/3, 0)</f>
        <v>Q4</v>
      </c>
      <c r="X825" t="str" cm="1">
        <f t="array" ref="X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26" spans="1:25" x14ac:dyDescent="0.3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>
        <v>4.8</v>
      </c>
      <c r="T826" s="2">
        <v>42362</v>
      </c>
      <c r="U826">
        <f>YEAR('modified data'!$T826)</f>
        <v>2015</v>
      </c>
      <c r="V826" t="str">
        <f>TEXT('modified data'!$T826,"MMMM")</f>
        <v>December</v>
      </c>
      <c r="W826" t="str">
        <f>"Q" &amp; ROUNDUP(MONTH(Modified_data[[#This Row],[Datekey_Opening]])/3, 0)</f>
        <v>Q4</v>
      </c>
      <c r="X826" t="str" cm="1">
        <f t="array" ref="X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7" spans="1:25" x14ac:dyDescent="0.3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>
        <v>2.2999999999999998</v>
      </c>
      <c r="T827" s="2">
        <v>42363</v>
      </c>
      <c r="U827">
        <f>YEAR('modified data'!$T827)</f>
        <v>2015</v>
      </c>
      <c r="V827" t="str">
        <f>TEXT('modified data'!$T827,"MMMM")</f>
        <v>December</v>
      </c>
      <c r="W827" t="str">
        <f>"Q" &amp; ROUNDUP(MONTH(Modified_data[[#This Row],[Datekey_Opening]])/3, 0)</f>
        <v>Q4</v>
      </c>
      <c r="X827" t="str" cm="1">
        <f t="array" ref="X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8" spans="1:25" x14ac:dyDescent="0.3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>
        <v>3.1</v>
      </c>
      <c r="T828" s="2">
        <v>42364</v>
      </c>
      <c r="U828">
        <f>YEAR('modified data'!$T828)</f>
        <v>2015</v>
      </c>
      <c r="V828" t="str">
        <f>TEXT('modified data'!$T828,"MMMM")</f>
        <v>December</v>
      </c>
      <c r="W828" t="str">
        <f>"Q" &amp; ROUNDUP(MONTH(Modified_data[[#This Row],[Datekey_Opening]])/3, 0)</f>
        <v>Q4</v>
      </c>
      <c r="X828" t="str" cm="1">
        <f t="array" ref="X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29" spans="1:25" x14ac:dyDescent="0.3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>
        <v>4.4000000000000004</v>
      </c>
      <c r="T829" s="2">
        <v>42365</v>
      </c>
      <c r="U829">
        <f>YEAR('modified data'!$T829)</f>
        <v>2015</v>
      </c>
      <c r="V829" t="str">
        <f>TEXT('modified data'!$T829,"MMMM")</f>
        <v>December</v>
      </c>
      <c r="W829" t="str">
        <f>"Q" &amp; ROUNDUP(MONTH(Modified_data[[#This Row],[Datekey_Opening]])/3, 0)</f>
        <v>Q4</v>
      </c>
      <c r="X829" t="str" cm="1">
        <f t="array" ref="X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0" spans="1:25" x14ac:dyDescent="0.3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>
        <v>4.3</v>
      </c>
      <c r="T830" s="2">
        <v>42366</v>
      </c>
      <c r="U830">
        <f>YEAR('modified data'!$T830)</f>
        <v>2015</v>
      </c>
      <c r="V830" t="str">
        <f>TEXT('modified data'!$T830,"MMMM")</f>
        <v>December</v>
      </c>
      <c r="W830" t="str">
        <f>"Q" &amp; ROUNDUP(MONTH(Modified_data[[#This Row],[Datekey_Opening]])/3, 0)</f>
        <v>Q4</v>
      </c>
      <c r="X830" t="str" cm="1">
        <f t="array" ref="X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1" spans="1:25" x14ac:dyDescent="0.3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>
        <v>3.6</v>
      </c>
      <c r="T831" s="2">
        <v>42367</v>
      </c>
      <c r="U831">
        <f>YEAR('modified data'!$T831)</f>
        <v>2015</v>
      </c>
      <c r="V831" t="str">
        <f>TEXT('modified data'!$T831,"MMMM")</f>
        <v>December</v>
      </c>
      <c r="W831" t="str">
        <f>"Q" &amp; ROUNDUP(MONTH(Modified_data[[#This Row],[Datekey_Opening]])/3, 0)</f>
        <v>Q4</v>
      </c>
      <c r="X831" t="str" cm="1">
        <f t="array" ref="X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2" spans="1:25" x14ac:dyDescent="0.3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>
        <v>4.3</v>
      </c>
      <c r="T832" s="2">
        <v>42368</v>
      </c>
      <c r="U832">
        <f>YEAR('modified data'!$T832)</f>
        <v>2015</v>
      </c>
      <c r="V832" t="str">
        <f>TEXT('modified data'!$T832,"MMMM")</f>
        <v>December</v>
      </c>
      <c r="W832" t="str">
        <f>"Q" &amp; ROUNDUP(MONTH(Modified_data[[#This Row],[Datekey_Opening]])/3, 0)</f>
        <v>Q4</v>
      </c>
      <c r="X832" t="str" cm="1">
        <f t="array" ref="X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0-100</v>
      </c>
    </row>
    <row r="833" spans="1:25" x14ac:dyDescent="0.3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>
        <v>4.2</v>
      </c>
      <c r="T833" s="2">
        <v>42369</v>
      </c>
      <c r="U833">
        <f>YEAR('modified data'!$T833)</f>
        <v>2015</v>
      </c>
      <c r="V833" t="str">
        <f>TEXT('modified data'!$T833,"MMMM")</f>
        <v>December</v>
      </c>
      <c r="W833" t="str">
        <f>"Q" &amp; ROUNDUP(MONTH(Modified_data[[#This Row],[Datekey_Opening]])/3, 0)</f>
        <v>Q4</v>
      </c>
      <c r="X833" t="str" cm="1">
        <f t="array" ref="X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4" spans="1:25" x14ac:dyDescent="0.3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>
        <v>3.3</v>
      </c>
      <c r="T834" s="2">
        <v>42370</v>
      </c>
      <c r="U834">
        <f>YEAR('modified data'!$T834)</f>
        <v>2016</v>
      </c>
      <c r="V834" t="str">
        <f>TEXT('modified data'!$T834,"MMMM")</f>
        <v>January</v>
      </c>
      <c r="W834" t="str">
        <f>"Q" &amp; ROUNDUP(MONTH(Modified_data[[#This Row],[Datekey_Opening]])/3, 0)</f>
        <v>Q1</v>
      </c>
      <c r="X834" t="str" cm="1">
        <f t="array" ref="X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5" spans="1:25" x14ac:dyDescent="0.3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>
        <v>3.9</v>
      </c>
      <c r="T835" s="2">
        <v>42371</v>
      </c>
      <c r="U835">
        <f>YEAR('modified data'!$T835)</f>
        <v>2016</v>
      </c>
      <c r="V835" t="str">
        <f>TEXT('modified data'!$T835,"MMMM")</f>
        <v>January</v>
      </c>
      <c r="W835" t="str">
        <f>"Q" &amp; ROUNDUP(MONTH(Modified_data[[#This Row],[Datekey_Opening]])/3, 0)</f>
        <v>Q1</v>
      </c>
      <c r="X835" t="str" cm="1">
        <f t="array" ref="X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6" spans="1:25" x14ac:dyDescent="0.3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>
        <v>4.3</v>
      </c>
      <c r="T836" s="2">
        <v>42372</v>
      </c>
      <c r="U836">
        <f>YEAR('modified data'!$T836)</f>
        <v>2016</v>
      </c>
      <c r="V836" t="str">
        <f>TEXT('modified data'!$T836,"MMMM")</f>
        <v>January</v>
      </c>
      <c r="W836" t="str">
        <f>"Q" &amp; ROUNDUP(MONTH(Modified_data[[#This Row],[Datekey_Opening]])/3, 0)</f>
        <v>Q1</v>
      </c>
      <c r="X836" t="str" cm="1">
        <f t="array" ref="X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37" spans="1:25" x14ac:dyDescent="0.3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>
        <v>2</v>
      </c>
      <c r="T837" s="2">
        <v>42373</v>
      </c>
      <c r="U837">
        <f>YEAR('modified data'!$T837)</f>
        <v>2016</v>
      </c>
      <c r="V837" t="str">
        <f>TEXT('modified data'!$T837,"MMMM")</f>
        <v>January</v>
      </c>
      <c r="W837" t="str">
        <f>"Q" &amp; ROUNDUP(MONTH(Modified_data[[#This Row],[Datekey_Opening]])/3, 0)</f>
        <v>Q1</v>
      </c>
      <c r="X837" t="str" cm="1">
        <f t="array" ref="X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8" spans="1:25" x14ac:dyDescent="0.3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>
        <v>3.5</v>
      </c>
      <c r="T838" s="2">
        <v>42374</v>
      </c>
      <c r="U838">
        <f>YEAR('modified data'!$T838)</f>
        <v>2016</v>
      </c>
      <c r="V838" t="str">
        <f>TEXT('modified data'!$T838,"MMMM")</f>
        <v>January</v>
      </c>
      <c r="W838" t="str">
        <f>"Q" &amp; ROUNDUP(MONTH(Modified_data[[#This Row],[Datekey_Opening]])/3, 0)</f>
        <v>Q1</v>
      </c>
      <c r="X838" t="str" cm="1">
        <f t="array" ref="X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39" spans="1:25" x14ac:dyDescent="0.3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>
        <v>3.2</v>
      </c>
      <c r="T839" s="2">
        <v>42375</v>
      </c>
      <c r="U839">
        <f>YEAR('modified data'!$T839)</f>
        <v>2016</v>
      </c>
      <c r="V839" t="str">
        <f>TEXT('modified data'!$T839,"MMMM")</f>
        <v>January</v>
      </c>
      <c r="W839" t="str">
        <f>"Q" &amp; ROUNDUP(MONTH(Modified_data[[#This Row],[Datekey_Opening]])/3, 0)</f>
        <v>Q1</v>
      </c>
      <c r="X839" t="str" cm="1">
        <f t="array" ref="X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0" spans="1:25" x14ac:dyDescent="0.3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>
        <v>3.8</v>
      </c>
      <c r="T840" s="2">
        <v>42376</v>
      </c>
      <c r="U840">
        <f>YEAR('modified data'!$T840)</f>
        <v>2016</v>
      </c>
      <c r="V840" t="str">
        <f>TEXT('modified data'!$T840,"MMMM")</f>
        <v>January</v>
      </c>
      <c r="W840" t="str">
        <f>"Q" &amp; ROUNDUP(MONTH(Modified_data[[#This Row],[Datekey_Opening]])/3, 0)</f>
        <v>Q1</v>
      </c>
      <c r="X840" t="str" cm="1">
        <f t="array" ref="X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1" spans="1:25" x14ac:dyDescent="0.3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>
        <v>3.2</v>
      </c>
      <c r="T841" s="2">
        <v>42377</v>
      </c>
      <c r="U841">
        <f>YEAR('modified data'!$T841)</f>
        <v>2016</v>
      </c>
      <c r="V841" t="str">
        <f>TEXT('modified data'!$T841,"MMMM")</f>
        <v>January</v>
      </c>
      <c r="W841" t="str">
        <f>"Q" &amp; ROUNDUP(MONTH(Modified_data[[#This Row],[Datekey_Opening]])/3, 0)</f>
        <v>Q1</v>
      </c>
      <c r="X841" t="str" cm="1">
        <f t="array" ref="X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2" spans="1:25" x14ac:dyDescent="0.3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>
        <v>3.5</v>
      </c>
      <c r="T842" s="2">
        <v>42378</v>
      </c>
      <c r="U842">
        <f>YEAR('modified data'!$T842)</f>
        <v>2016</v>
      </c>
      <c r="V842" t="str">
        <f>TEXT('modified data'!$T842,"MMMM")</f>
        <v>January</v>
      </c>
      <c r="W842" t="str">
        <f>"Q" &amp; ROUNDUP(MONTH(Modified_data[[#This Row],[Datekey_Opening]])/3, 0)</f>
        <v>Q1</v>
      </c>
      <c r="X842" t="str" cm="1">
        <f t="array" ref="X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3" spans="1:25" x14ac:dyDescent="0.3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>
        <v>4.2</v>
      </c>
      <c r="T843" s="2">
        <v>42379</v>
      </c>
      <c r="U843">
        <f>YEAR('modified data'!$T843)</f>
        <v>2016</v>
      </c>
      <c r="V843" t="str">
        <f>TEXT('modified data'!$T843,"MMMM")</f>
        <v>January</v>
      </c>
      <c r="W843" t="str">
        <f>"Q" &amp; ROUNDUP(MONTH(Modified_data[[#This Row],[Datekey_Opening]])/3, 0)</f>
        <v>Q1</v>
      </c>
      <c r="X843" t="str" cm="1">
        <f t="array" ref="X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4" spans="1:25" x14ac:dyDescent="0.3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>
        <v>2.6</v>
      </c>
      <c r="T844" s="2">
        <v>42380</v>
      </c>
      <c r="U844">
        <f>YEAR('modified data'!$T844)</f>
        <v>2016</v>
      </c>
      <c r="V844" t="str">
        <f>TEXT('modified data'!$T844,"MMMM")</f>
        <v>January</v>
      </c>
      <c r="W844" t="str">
        <f>"Q" &amp; ROUNDUP(MONTH(Modified_data[[#This Row],[Datekey_Opening]])/3, 0)</f>
        <v>Q1</v>
      </c>
      <c r="X844" t="str" cm="1">
        <f t="array" ref="X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5" spans="1:25" x14ac:dyDescent="0.3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>
        <v>4.4000000000000004</v>
      </c>
      <c r="T845" s="2">
        <v>42381</v>
      </c>
      <c r="U845">
        <f>YEAR('modified data'!$T845)</f>
        <v>2016</v>
      </c>
      <c r="V845" t="str">
        <f>TEXT('modified data'!$T845,"MMMM")</f>
        <v>January</v>
      </c>
      <c r="W845" t="str">
        <f>"Q" &amp; ROUNDUP(MONTH(Modified_data[[#This Row],[Datekey_Opening]])/3, 0)</f>
        <v>Q1</v>
      </c>
      <c r="X845" t="str" cm="1">
        <f t="array" ref="X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6" spans="1:25" x14ac:dyDescent="0.3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>
        <v>4.0999999999999996</v>
      </c>
      <c r="T846" s="2">
        <v>42382</v>
      </c>
      <c r="U846">
        <f>YEAR('modified data'!$T846)</f>
        <v>2016</v>
      </c>
      <c r="V846" t="str">
        <f>TEXT('modified data'!$T846,"MMMM")</f>
        <v>January</v>
      </c>
      <c r="W846" t="str">
        <f>"Q" &amp; ROUNDUP(MONTH(Modified_data[[#This Row],[Datekey_Opening]])/3, 0)</f>
        <v>Q1</v>
      </c>
      <c r="X846" t="str" cm="1">
        <f t="array" ref="X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47" spans="1:25" x14ac:dyDescent="0.3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>
        <v>4</v>
      </c>
      <c r="T847" s="2">
        <v>42383</v>
      </c>
      <c r="U847">
        <f>YEAR('modified data'!$T847)</f>
        <v>2016</v>
      </c>
      <c r="V847" t="str">
        <f>TEXT('modified data'!$T847,"MMMM")</f>
        <v>January</v>
      </c>
      <c r="W847" t="str">
        <f>"Q" &amp; ROUNDUP(MONTH(Modified_data[[#This Row],[Datekey_Opening]])/3, 0)</f>
        <v>Q1</v>
      </c>
      <c r="X847" t="str" cm="1">
        <f t="array" ref="X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8" spans="1:25" x14ac:dyDescent="0.3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>
        <v>1</v>
      </c>
      <c r="T848" s="2">
        <v>42384</v>
      </c>
      <c r="U848">
        <f>YEAR('modified data'!$T848)</f>
        <v>2016</v>
      </c>
      <c r="V848" t="str">
        <f>TEXT('modified data'!$T848,"MMMM")</f>
        <v>January</v>
      </c>
      <c r="W848" t="str">
        <f>"Q" &amp; ROUNDUP(MONTH(Modified_data[[#This Row],[Datekey_Opening]])/3, 0)</f>
        <v>Q1</v>
      </c>
      <c r="X848" t="str" cm="1">
        <f t="array" ref="X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49" spans="1:25" x14ac:dyDescent="0.3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>
        <v>2.6</v>
      </c>
      <c r="T849" s="2">
        <v>42385</v>
      </c>
      <c r="U849">
        <f>YEAR('modified data'!$T849)</f>
        <v>2016</v>
      </c>
      <c r="V849" t="str">
        <f>TEXT('modified data'!$T849,"MMMM")</f>
        <v>January</v>
      </c>
      <c r="W849" t="str">
        <f>"Q" &amp; ROUNDUP(MONTH(Modified_data[[#This Row],[Datekey_Opening]])/3, 0)</f>
        <v>Q1</v>
      </c>
      <c r="X849" t="str" cm="1">
        <f t="array" ref="X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0" spans="1:25" x14ac:dyDescent="0.3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>
        <v>4.8</v>
      </c>
      <c r="T850" s="2">
        <v>42386</v>
      </c>
      <c r="U850">
        <f>YEAR('modified data'!$T850)</f>
        <v>2016</v>
      </c>
      <c r="V850" t="str">
        <f>TEXT('modified data'!$T850,"MMMM")</f>
        <v>January</v>
      </c>
      <c r="W850" t="str">
        <f>"Q" &amp; ROUNDUP(MONTH(Modified_data[[#This Row],[Datekey_Opening]])/3, 0)</f>
        <v>Q1</v>
      </c>
      <c r="X850" t="str" cm="1">
        <f t="array" ref="X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1" spans="1:25" x14ac:dyDescent="0.3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>
        <v>4.4000000000000004</v>
      </c>
      <c r="T851" s="2">
        <v>42387</v>
      </c>
      <c r="U851">
        <f>YEAR('modified data'!$T851)</f>
        <v>2016</v>
      </c>
      <c r="V851" t="str">
        <f>TEXT('modified data'!$T851,"MMMM")</f>
        <v>January</v>
      </c>
      <c r="W851" t="str">
        <f>"Q" &amp; ROUNDUP(MONTH(Modified_data[[#This Row],[Datekey_Opening]])/3, 0)</f>
        <v>Q1</v>
      </c>
      <c r="X851" t="str" cm="1">
        <f t="array" ref="X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2" spans="1:25" x14ac:dyDescent="0.3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>
        <v>4</v>
      </c>
      <c r="T852" s="2">
        <v>42388</v>
      </c>
      <c r="U852">
        <f>YEAR('modified data'!$T852)</f>
        <v>2016</v>
      </c>
      <c r="V852" t="str">
        <f>TEXT('modified data'!$T852,"MMMM")</f>
        <v>January</v>
      </c>
      <c r="W852" t="str">
        <f>"Q" &amp; ROUNDUP(MONTH(Modified_data[[#This Row],[Datekey_Opening]])/3, 0)</f>
        <v>Q1</v>
      </c>
      <c r="X852" t="str" cm="1">
        <f t="array" ref="X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3" spans="1:25" x14ac:dyDescent="0.3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>
        <v>3.5</v>
      </c>
      <c r="T853" s="2">
        <v>42389</v>
      </c>
      <c r="U853">
        <f>YEAR('modified data'!$T853)</f>
        <v>2016</v>
      </c>
      <c r="V853" t="str">
        <f>TEXT('modified data'!$T853,"MMMM")</f>
        <v>January</v>
      </c>
      <c r="W853" t="str">
        <f>"Q" &amp; ROUNDUP(MONTH(Modified_data[[#This Row],[Datekey_Opening]])/3, 0)</f>
        <v>Q1</v>
      </c>
      <c r="X853" t="str" cm="1">
        <f t="array" ref="X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4" spans="1:25" x14ac:dyDescent="0.3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>
        <v>4.5999999999999996</v>
      </c>
      <c r="T854" s="2">
        <v>42390</v>
      </c>
      <c r="U854">
        <f>YEAR('modified data'!$T854)</f>
        <v>2016</v>
      </c>
      <c r="V854" t="str">
        <f>TEXT('modified data'!$T854,"MMMM")</f>
        <v>January</v>
      </c>
      <c r="W854" t="str">
        <f>"Q" &amp; ROUNDUP(MONTH(Modified_data[[#This Row],[Datekey_Opening]])/3, 0)</f>
        <v>Q1</v>
      </c>
      <c r="X854" t="str" cm="1">
        <f t="array" ref="X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5" spans="1:25" x14ac:dyDescent="0.3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>
        <v>4.3</v>
      </c>
      <c r="T855" s="2">
        <v>42391</v>
      </c>
      <c r="U855">
        <f>YEAR('modified data'!$T855)</f>
        <v>2016</v>
      </c>
      <c r="V855" t="str">
        <f>TEXT('modified data'!$T855,"MMMM")</f>
        <v>January</v>
      </c>
      <c r="W855" t="str">
        <f>"Q" &amp; ROUNDUP(MONTH(Modified_data[[#This Row],[Datekey_Opening]])/3, 0)</f>
        <v>Q1</v>
      </c>
      <c r="X855" t="str" cm="1">
        <f t="array" ref="X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6" spans="1:25" x14ac:dyDescent="0.3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>
        <v>4.5</v>
      </c>
      <c r="T856" s="2">
        <v>42392</v>
      </c>
      <c r="U856">
        <f>YEAR('modified data'!$T856)</f>
        <v>2016</v>
      </c>
      <c r="V856" t="str">
        <f>TEXT('modified data'!$T856,"MMMM")</f>
        <v>January</v>
      </c>
      <c r="W856" t="str">
        <f>"Q" &amp; ROUNDUP(MONTH(Modified_data[[#This Row],[Datekey_Opening]])/3, 0)</f>
        <v>Q1</v>
      </c>
      <c r="X856" t="str" cm="1">
        <f t="array" ref="X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7" spans="1:25" x14ac:dyDescent="0.3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>
        <v>4.9000000000000004</v>
      </c>
      <c r="T857" s="2">
        <v>42393</v>
      </c>
      <c r="U857">
        <f>YEAR('modified data'!$T857)</f>
        <v>2016</v>
      </c>
      <c r="V857" t="str">
        <f>TEXT('modified data'!$T857,"MMMM")</f>
        <v>January</v>
      </c>
      <c r="W857" t="str">
        <f>"Q" &amp; ROUNDUP(MONTH(Modified_data[[#This Row],[Datekey_Opening]])/3, 0)</f>
        <v>Q1</v>
      </c>
      <c r="X857" t="str" cm="1">
        <f t="array" ref="X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58" spans="1:25" x14ac:dyDescent="0.3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>
        <v>3.9</v>
      </c>
      <c r="T858" s="2">
        <v>42394</v>
      </c>
      <c r="U858">
        <f>YEAR('modified data'!$T858)</f>
        <v>2016</v>
      </c>
      <c r="V858" t="str">
        <f>TEXT('modified data'!$T858,"MMMM")</f>
        <v>January</v>
      </c>
      <c r="W858" t="str">
        <f>"Q" &amp; ROUNDUP(MONTH(Modified_data[[#This Row],[Datekey_Opening]])/3, 0)</f>
        <v>Q1</v>
      </c>
      <c r="X858" t="str" cm="1">
        <f t="array" ref="X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59" spans="1:25" x14ac:dyDescent="0.3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>
        <v>3.3</v>
      </c>
      <c r="T859" s="2">
        <v>42395</v>
      </c>
      <c r="U859">
        <f>YEAR('modified data'!$T859)</f>
        <v>2016</v>
      </c>
      <c r="V859" t="str">
        <f>TEXT('modified data'!$T859,"MMMM")</f>
        <v>January</v>
      </c>
      <c r="W859" t="str">
        <f>"Q" &amp; ROUNDUP(MONTH(Modified_data[[#This Row],[Datekey_Opening]])/3, 0)</f>
        <v>Q1</v>
      </c>
      <c r="X859" t="str" cm="1">
        <f t="array" ref="X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0" spans="1:25" x14ac:dyDescent="0.3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>
        <v>3</v>
      </c>
      <c r="T860" s="2">
        <v>42396</v>
      </c>
      <c r="U860">
        <f>YEAR('modified data'!$T860)</f>
        <v>2016</v>
      </c>
      <c r="V860" t="str">
        <f>TEXT('modified data'!$T860,"MMMM")</f>
        <v>January</v>
      </c>
      <c r="W860" t="str">
        <f>"Q" &amp; ROUNDUP(MONTH(Modified_data[[#This Row],[Datekey_Opening]])/3, 0)</f>
        <v>Q1</v>
      </c>
      <c r="X860" t="str" cm="1">
        <f t="array" ref="X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1" spans="1:25" x14ac:dyDescent="0.3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>
        <v>2.4</v>
      </c>
      <c r="T861" s="2">
        <v>42397</v>
      </c>
      <c r="U861">
        <f>YEAR('modified data'!$T861)</f>
        <v>2016</v>
      </c>
      <c r="V861" t="str">
        <f>TEXT('modified data'!$T861,"MMMM")</f>
        <v>January</v>
      </c>
      <c r="W861" t="str">
        <f>"Q" &amp; ROUNDUP(MONTH(Modified_data[[#This Row],[Datekey_Opening]])/3, 0)</f>
        <v>Q1</v>
      </c>
      <c r="X861" t="str" cm="1">
        <f t="array" ref="X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2" spans="1:25" x14ac:dyDescent="0.3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>
        <v>2.6</v>
      </c>
      <c r="T862" s="2">
        <v>42398</v>
      </c>
      <c r="U862">
        <f>YEAR('modified data'!$T862)</f>
        <v>2016</v>
      </c>
      <c r="V862" t="str">
        <f>TEXT('modified data'!$T862,"MMMM")</f>
        <v>January</v>
      </c>
      <c r="W862" t="str">
        <f>"Q" &amp; ROUNDUP(MONTH(Modified_data[[#This Row],[Datekey_Opening]])/3, 0)</f>
        <v>Q1</v>
      </c>
      <c r="X862" t="str" cm="1">
        <f t="array" ref="X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63" spans="1:25" x14ac:dyDescent="0.3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>
        <v>4.5999999999999996</v>
      </c>
      <c r="T863" s="2">
        <v>42399</v>
      </c>
      <c r="U863">
        <f>YEAR('modified data'!$T863)</f>
        <v>2016</v>
      </c>
      <c r="V863" t="str">
        <f>TEXT('modified data'!$T863,"MMMM")</f>
        <v>January</v>
      </c>
      <c r="W863" t="str">
        <f>"Q" &amp; ROUNDUP(MONTH(Modified_data[[#This Row],[Datekey_Opening]])/3, 0)</f>
        <v>Q1</v>
      </c>
      <c r="X863" t="str" cm="1">
        <f t="array" ref="X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4" spans="1:25" x14ac:dyDescent="0.3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>
        <v>4.0999999999999996</v>
      </c>
      <c r="T864" s="2">
        <v>42400</v>
      </c>
      <c r="U864">
        <f>YEAR('modified data'!$T864)</f>
        <v>2016</v>
      </c>
      <c r="V864" t="str">
        <f>TEXT('modified data'!$T864,"MMMM")</f>
        <v>January</v>
      </c>
      <c r="W864" t="str">
        <f>"Q" &amp; ROUNDUP(MONTH(Modified_data[[#This Row],[Datekey_Opening]])/3, 0)</f>
        <v>Q1</v>
      </c>
      <c r="X864" t="str" cm="1">
        <f t="array" ref="X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5" spans="1:25" x14ac:dyDescent="0.3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>
        <v>3.8</v>
      </c>
      <c r="T865" s="2">
        <v>42401</v>
      </c>
      <c r="U865">
        <f>YEAR('modified data'!$T865)</f>
        <v>2016</v>
      </c>
      <c r="V865" t="str">
        <f>TEXT('modified data'!$T865,"MMMM")</f>
        <v>February</v>
      </c>
      <c r="W865" t="str">
        <f>"Q" &amp; ROUNDUP(MONTH(Modified_data[[#This Row],[Datekey_Opening]])/3, 0)</f>
        <v>Q1</v>
      </c>
      <c r="X865" t="str" cm="1">
        <f t="array" ref="X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6" spans="1:25" x14ac:dyDescent="0.3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>
        <v>4.9000000000000004</v>
      </c>
      <c r="T866" s="2">
        <v>42402</v>
      </c>
      <c r="U866">
        <f>YEAR('modified data'!$T866)</f>
        <v>2016</v>
      </c>
      <c r="V866" t="str">
        <f>TEXT('modified data'!$T866,"MMMM")</f>
        <v>February</v>
      </c>
      <c r="W866" t="str">
        <f>"Q" &amp; ROUNDUP(MONTH(Modified_data[[#This Row],[Datekey_Opening]])/3, 0)</f>
        <v>Q1</v>
      </c>
      <c r="X866" t="str" cm="1">
        <f t="array" ref="X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7" spans="1:25" x14ac:dyDescent="0.3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>
        <v>4</v>
      </c>
      <c r="T867" s="2">
        <v>42403</v>
      </c>
      <c r="U867">
        <f>YEAR('modified data'!$T867)</f>
        <v>2016</v>
      </c>
      <c r="V867" t="str">
        <f>TEXT('modified data'!$T867,"MMMM")</f>
        <v>February</v>
      </c>
      <c r="W867" t="str">
        <f>"Q" &amp; ROUNDUP(MONTH(Modified_data[[#This Row],[Datekey_Opening]])/3, 0)</f>
        <v>Q1</v>
      </c>
      <c r="X867" t="str" cm="1">
        <f t="array" ref="X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8" spans="1:25" x14ac:dyDescent="0.3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>
        <v>4.3</v>
      </c>
      <c r="T868" s="2">
        <v>42404</v>
      </c>
      <c r="U868">
        <f>YEAR('modified data'!$T868)</f>
        <v>2016</v>
      </c>
      <c r="V868" t="str">
        <f>TEXT('modified data'!$T868,"MMMM")</f>
        <v>February</v>
      </c>
      <c r="W868" t="str">
        <f>"Q" &amp; ROUNDUP(MONTH(Modified_data[[#This Row],[Datekey_Opening]])/3, 0)</f>
        <v>Q1</v>
      </c>
      <c r="X868" t="str" cm="1">
        <f t="array" ref="X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69" spans="1:25" x14ac:dyDescent="0.3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>
        <v>3.3</v>
      </c>
      <c r="T869" s="2">
        <v>42405</v>
      </c>
      <c r="U869">
        <f>YEAR('modified data'!$T869)</f>
        <v>2016</v>
      </c>
      <c r="V869" t="str">
        <f>TEXT('modified data'!$T869,"MMMM")</f>
        <v>February</v>
      </c>
      <c r="W869" t="str">
        <f>"Q" &amp; ROUNDUP(MONTH(Modified_data[[#This Row],[Datekey_Opening]])/3, 0)</f>
        <v>Q1</v>
      </c>
      <c r="X869" t="str" cm="1">
        <f t="array" ref="X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0" spans="1:25" x14ac:dyDescent="0.3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>
        <v>4</v>
      </c>
      <c r="T870" s="2">
        <v>42406</v>
      </c>
      <c r="U870">
        <f>YEAR('modified data'!$T870)</f>
        <v>2016</v>
      </c>
      <c r="V870" t="str">
        <f>TEXT('modified data'!$T870,"MMMM")</f>
        <v>February</v>
      </c>
      <c r="W870" t="str">
        <f>"Q" &amp; ROUNDUP(MONTH(Modified_data[[#This Row],[Datekey_Opening]])/3, 0)</f>
        <v>Q1</v>
      </c>
      <c r="X870" t="str" cm="1">
        <f t="array" ref="X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1" spans="1:25" x14ac:dyDescent="0.3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>
        <v>3.2</v>
      </c>
      <c r="T871" s="2">
        <v>42407</v>
      </c>
      <c r="U871">
        <f>YEAR('modified data'!$T871)</f>
        <v>2016</v>
      </c>
      <c r="V871" t="str">
        <f>TEXT('modified data'!$T871,"MMMM")</f>
        <v>February</v>
      </c>
      <c r="W871" t="str">
        <f>"Q" &amp; ROUNDUP(MONTH(Modified_data[[#This Row],[Datekey_Opening]])/3, 0)</f>
        <v>Q1</v>
      </c>
      <c r="X871" t="str" cm="1">
        <f t="array" ref="X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2" spans="1:25" x14ac:dyDescent="0.3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>
        <v>4</v>
      </c>
      <c r="T872" s="2">
        <v>42408</v>
      </c>
      <c r="U872">
        <f>YEAR('modified data'!$T872)</f>
        <v>2016</v>
      </c>
      <c r="V872" t="str">
        <f>TEXT('modified data'!$T872,"MMMM")</f>
        <v>February</v>
      </c>
      <c r="W872" t="str">
        <f>"Q" &amp; ROUNDUP(MONTH(Modified_data[[#This Row],[Datekey_Opening]])/3, 0)</f>
        <v>Q1</v>
      </c>
      <c r="X872" t="str" cm="1">
        <f t="array" ref="X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3" spans="1:25" x14ac:dyDescent="0.3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>
        <v>4.0999999999999996</v>
      </c>
      <c r="T873" s="2">
        <v>42409</v>
      </c>
      <c r="U873">
        <f>YEAR('modified data'!$T873)</f>
        <v>2016</v>
      </c>
      <c r="V873" t="str">
        <f>TEXT('modified data'!$T873,"MMMM")</f>
        <v>February</v>
      </c>
      <c r="W873" t="str">
        <f>"Q" &amp; ROUNDUP(MONTH(Modified_data[[#This Row],[Datekey_Opening]])/3, 0)</f>
        <v>Q1</v>
      </c>
      <c r="X873" t="str" cm="1">
        <f t="array" ref="X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4" spans="1:25" x14ac:dyDescent="0.3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>
        <v>4.5</v>
      </c>
      <c r="T874" s="2">
        <v>42410</v>
      </c>
      <c r="U874">
        <f>YEAR('modified data'!$T874)</f>
        <v>2016</v>
      </c>
      <c r="V874" t="str">
        <f>TEXT('modified data'!$T874,"MMMM")</f>
        <v>February</v>
      </c>
      <c r="W874" t="str">
        <f>"Q" &amp; ROUNDUP(MONTH(Modified_data[[#This Row],[Datekey_Opening]])/3, 0)</f>
        <v>Q1</v>
      </c>
      <c r="X874" t="str" cm="1">
        <f t="array" ref="X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5" spans="1:25" x14ac:dyDescent="0.3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>
        <v>3.4</v>
      </c>
      <c r="T875" s="2">
        <v>42411</v>
      </c>
      <c r="U875">
        <f>YEAR('modified data'!$T875)</f>
        <v>2016</v>
      </c>
      <c r="V875" t="str">
        <f>TEXT('modified data'!$T875,"MMMM")</f>
        <v>February</v>
      </c>
      <c r="W875" t="str">
        <f>"Q" &amp; ROUNDUP(MONTH(Modified_data[[#This Row],[Datekey_Opening]])/3, 0)</f>
        <v>Q1</v>
      </c>
      <c r="X875" t="str" cm="1">
        <f t="array" ref="X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6" spans="1:25" x14ac:dyDescent="0.3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>
        <v>3</v>
      </c>
      <c r="T876" s="2">
        <v>42412</v>
      </c>
      <c r="U876">
        <f>YEAR('modified data'!$T876)</f>
        <v>2016</v>
      </c>
      <c r="V876" t="str">
        <f>TEXT('modified data'!$T876,"MMMM")</f>
        <v>February</v>
      </c>
      <c r="W876" t="str">
        <f>"Q" &amp; ROUNDUP(MONTH(Modified_data[[#This Row],[Datekey_Opening]])/3, 0)</f>
        <v>Q1</v>
      </c>
      <c r="X876" t="str" cm="1">
        <f t="array" ref="X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7" spans="1:25" x14ac:dyDescent="0.3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>
        <v>4</v>
      </c>
      <c r="T877" s="2">
        <v>42413</v>
      </c>
      <c r="U877">
        <f>YEAR('modified data'!$T877)</f>
        <v>2016</v>
      </c>
      <c r="V877" t="str">
        <f>TEXT('modified data'!$T877,"MMMM")</f>
        <v>February</v>
      </c>
      <c r="W877" t="str">
        <f>"Q" &amp; ROUNDUP(MONTH(Modified_data[[#This Row],[Datekey_Opening]])/3, 0)</f>
        <v>Q1</v>
      </c>
      <c r="X877" t="str" cm="1">
        <f t="array" ref="X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78" spans="1:25" x14ac:dyDescent="0.3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>
        <v>3.4</v>
      </c>
      <c r="T878" s="2">
        <v>42414</v>
      </c>
      <c r="U878">
        <f>YEAR('modified data'!$T878)</f>
        <v>2016</v>
      </c>
      <c r="V878" t="str">
        <f>TEXT('modified data'!$T878,"MMMM")</f>
        <v>February</v>
      </c>
      <c r="W878" t="str">
        <f>"Q" &amp; ROUNDUP(MONTH(Modified_data[[#This Row],[Datekey_Opening]])/3, 0)</f>
        <v>Q1</v>
      </c>
      <c r="X878" t="str" cm="1">
        <f t="array" ref="X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79" spans="1:25" x14ac:dyDescent="0.3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>
        <v>4</v>
      </c>
      <c r="T879" s="2">
        <v>42415</v>
      </c>
      <c r="U879">
        <f>YEAR('modified data'!$T879)</f>
        <v>2016</v>
      </c>
      <c r="V879" t="str">
        <f>TEXT('modified data'!$T879,"MMMM")</f>
        <v>February</v>
      </c>
      <c r="W879" t="str">
        <f>"Q" &amp; ROUNDUP(MONTH(Modified_data[[#This Row],[Datekey_Opening]])/3, 0)</f>
        <v>Q1</v>
      </c>
      <c r="X879" t="str" cm="1">
        <f t="array" ref="X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0" spans="1:25" x14ac:dyDescent="0.3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>
        <v>4.4000000000000004</v>
      </c>
      <c r="T880" s="2">
        <v>42416</v>
      </c>
      <c r="U880">
        <f>YEAR('modified data'!$T880)</f>
        <v>2016</v>
      </c>
      <c r="V880" t="str">
        <f>TEXT('modified data'!$T880,"MMMM")</f>
        <v>February</v>
      </c>
      <c r="W880" t="str">
        <f>"Q" &amp; ROUNDUP(MONTH(Modified_data[[#This Row],[Datekey_Opening]])/3, 0)</f>
        <v>Q1</v>
      </c>
      <c r="X880" t="str" cm="1">
        <f t="array" ref="X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81" spans="1:25" x14ac:dyDescent="0.3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>
        <v>2.8</v>
      </c>
      <c r="T881" s="2">
        <v>42417</v>
      </c>
      <c r="U881">
        <f>YEAR('modified data'!$T881)</f>
        <v>2016</v>
      </c>
      <c r="V881" t="str">
        <f>TEXT('modified data'!$T881,"MMMM")</f>
        <v>February</v>
      </c>
      <c r="W881" t="str">
        <f>"Q" &amp; ROUNDUP(MONTH(Modified_data[[#This Row],[Datekey_Opening]])/3, 0)</f>
        <v>Q1</v>
      </c>
      <c r="X881" t="str" cm="1">
        <f t="array" ref="X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2" spans="1:25" x14ac:dyDescent="0.3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>
        <v>4.0999999999999996</v>
      </c>
      <c r="T882" s="2">
        <v>42418</v>
      </c>
      <c r="U882">
        <f>YEAR('modified data'!$T882)</f>
        <v>2016</v>
      </c>
      <c r="V882" t="str">
        <f>TEXT('modified data'!$T882,"MMMM")</f>
        <v>February</v>
      </c>
      <c r="W882" t="str">
        <f>"Q" &amp; ROUNDUP(MONTH(Modified_data[[#This Row],[Datekey_Opening]])/3, 0)</f>
        <v>Q1</v>
      </c>
      <c r="X882" t="str" cm="1">
        <f t="array" ref="X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83" spans="1:25" x14ac:dyDescent="0.3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>
        <v>3</v>
      </c>
      <c r="T883" s="2">
        <v>42419</v>
      </c>
      <c r="U883">
        <f>YEAR('modified data'!$T883)</f>
        <v>2016</v>
      </c>
      <c r="V883" t="str">
        <f>TEXT('modified data'!$T883,"MMMM")</f>
        <v>February</v>
      </c>
      <c r="W883" t="str">
        <f>"Q" &amp; ROUNDUP(MONTH(Modified_data[[#This Row],[Datekey_Opening]])/3, 0)</f>
        <v>Q1</v>
      </c>
      <c r="X883" t="str" cm="1">
        <f t="array" ref="X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4" spans="1:25" x14ac:dyDescent="0.3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>
        <v>4.3</v>
      </c>
      <c r="T884" s="2">
        <v>42420</v>
      </c>
      <c r="U884">
        <f>YEAR('modified data'!$T884)</f>
        <v>2016</v>
      </c>
      <c r="V884" t="str">
        <f>TEXT('modified data'!$T884,"MMMM")</f>
        <v>February</v>
      </c>
      <c r="W884" t="str">
        <f>"Q" &amp; ROUNDUP(MONTH(Modified_data[[#This Row],[Datekey_Opening]])/3, 0)</f>
        <v>Q1</v>
      </c>
      <c r="X884" t="str" cm="1">
        <f t="array" ref="X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5" spans="1:25" x14ac:dyDescent="0.3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>
        <v>3.6</v>
      </c>
      <c r="T885" s="2">
        <v>42421</v>
      </c>
      <c r="U885">
        <f>YEAR('modified data'!$T885)</f>
        <v>2016</v>
      </c>
      <c r="V885" t="str">
        <f>TEXT('modified data'!$T885,"MMMM")</f>
        <v>February</v>
      </c>
      <c r="W885" t="str">
        <f>"Q" &amp; ROUNDUP(MONTH(Modified_data[[#This Row],[Datekey_Opening]])/3, 0)</f>
        <v>Q1</v>
      </c>
      <c r="X885" t="str" cm="1">
        <f t="array" ref="X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6" spans="1:25" x14ac:dyDescent="0.3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>
        <v>4.2</v>
      </c>
      <c r="T886" s="2">
        <v>42422</v>
      </c>
      <c r="U886">
        <f>YEAR('modified data'!$T886)</f>
        <v>2016</v>
      </c>
      <c r="V886" t="str">
        <f>TEXT('modified data'!$T886,"MMMM")</f>
        <v>February</v>
      </c>
      <c r="W886" t="str">
        <f>"Q" &amp; ROUNDUP(MONTH(Modified_data[[#This Row],[Datekey_Opening]])/3, 0)</f>
        <v>Q1</v>
      </c>
      <c r="X886" t="str" cm="1">
        <f t="array" ref="X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87" spans="1:25" x14ac:dyDescent="0.3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>
        <v>4.3</v>
      </c>
      <c r="T887" s="2">
        <v>42423</v>
      </c>
      <c r="U887">
        <f>YEAR('modified data'!$T887)</f>
        <v>2016</v>
      </c>
      <c r="V887" t="str">
        <f>TEXT('modified data'!$T887,"MMMM")</f>
        <v>February</v>
      </c>
      <c r="W887" t="str">
        <f>"Q" &amp; ROUNDUP(MONTH(Modified_data[[#This Row],[Datekey_Opening]])/3, 0)</f>
        <v>Q1</v>
      </c>
      <c r="X887" t="str" cm="1">
        <f t="array" ref="X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88" spans="1:25" x14ac:dyDescent="0.3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>
        <v>4.0999999999999996</v>
      </c>
      <c r="T888" s="2">
        <v>42424</v>
      </c>
      <c r="U888">
        <f>YEAR('modified data'!$T888)</f>
        <v>2016</v>
      </c>
      <c r="V888" t="str">
        <f>TEXT('modified data'!$T888,"MMMM")</f>
        <v>February</v>
      </c>
      <c r="W888" t="str">
        <f>"Q" &amp; ROUNDUP(MONTH(Modified_data[[#This Row],[Datekey_Opening]])/3, 0)</f>
        <v>Q1</v>
      </c>
      <c r="X888" t="str" cm="1">
        <f t="array" ref="X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89" spans="1:25" x14ac:dyDescent="0.3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>
        <v>3.4</v>
      </c>
      <c r="T889" s="2">
        <v>42425</v>
      </c>
      <c r="U889">
        <f>YEAR('modified data'!$T889)</f>
        <v>2016</v>
      </c>
      <c r="V889" t="str">
        <f>TEXT('modified data'!$T889,"MMMM")</f>
        <v>February</v>
      </c>
      <c r="W889" t="str">
        <f>"Q" &amp; ROUNDUP(MONTH(Modified_data[[#This Row],[Datekey_Opening]])/3, 0)</f>
        <v>Q1</v>
      </c>
      <c r="X889" t="str" cm="1">
        <f t="array" ref="X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90" spans="1:25" x14ac:dyDescent="0.3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>
        <v>3.9</v>
      </c>
      <c r="T890" s="2">
        <v>42426</v>
      </c>
      <c r="U890">
        <f>YEAR('modified data'!$T890)</f>
        <v>2016</v>
      </c>
      <c r="V890" t="str">
        <f>TEXT('modified data'!$T890,"MMMM")</f>
        <v>February</v>
      </c>
      <c r="W890" t="str">
        <f>"Q" &amp; ROUNDUP(MONTH(Modified_data[[#This Row],[Datekey_Opening]])/3, 0)</f>
        <v>Q1</v>
      </c>
      <c r="X890" t="str" cm="1">
        <f t="array" ref="X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1" spans="1:25" x14ac:dyDescent="0.3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>
        <v>4.2</v>
      </c>
      <c r="T891" s="2">
        <v>42427</v>
      </c>
      <c r="U891">
        <f>YEAR('modified data'!$T891)</f>
        <v>2016</v>
      </c>
      <c r="V891" t="str">
        <f>TEXT('modified data'!$T891,"MMMM")</f>
        <v>February</v>
      </c>
      <c r="W891" t="str">
        <f>"Q" &amp; ROUNDUP(MONTH(Modified_data[[#This Row],[Datekey_Opening]])/3, 0)</f>
        <v>Q1</v>
      </c>
      <c r="X891" t="str" cm="1">
        <f t="array" ref="X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2" spans="1:25" x14ac:dyDescent="0.3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>
        <v>4.5999999999999996</v>
      </c>
      <c r="T892" s="2">
        <v>42428</v>
      </c>
      <c r="U892">
        <f>YEAR('modified data'!$T892)</f>
        <v>2016</v>
      </c>
      <c r="V892" t="str">
        <f>TEXT('modified data'!$T892,"MMMM")</f>
        <v>February</v>
      </c>
      <c r="W892" t="str">
        <f>"Q" &amp; ROUNDUP(MONTH(Modified_data[[#This Row],[Datekey_Opening]])/3, 0)</f>
        <v>Q1</v>
      </c>
      <c r="X892" t="str" cm="1">
        <f t="array" ref="X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3" spans="1:25" x14ac:dyDescent="0.3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>
        <v>3.3</v>
      </c>
      <c r="T893" s="2">
        <v>42429</v>
      </c>
      <c r="U893">
        <f>YEAR('modified data'!$T893)</f>
        <v>2016</v>
      </c>
      <c r="V893" t="str">
        <f>TEXT('modified data'!$T893,"MMMM")</f>
        <v>February</v>
      </c>
      <c r="W893" t="str">
        <f>"Q" &amp; ROUNDUP(MONTH(Modified_data[[#This Row],[Datekey_Opening]])/3, 0)</f>
        <v>Q1</v>
      </c>
      <c r="X893" t="str" cm="1">
        <f t="array" ref="X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94" spans="1:25" x14ac:dyDescent="0.3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>
        <v>4.2</v>
      </c>
      <c r="T894" s="2">
        <v>42430</v>
      </c>
      <c r="U894">
        <f>YEAR('modified data'!$T894)</f>
        <v>2016</v>
      </c>
      <c r="V894" t="str">
        <f>TEXT('modified data'!$T894,"MMMM")</f>
        <v>March</v>
      </c>
      <c r="W894" t="str">
        <f>"Q" &amp; ROUNDUP(MONTH(Modified_data[[#This Row],[Datekey_Opening]])/3, 0)</f>
        <v>Q1</v>
      </c>
      <c r="X894" t="str" cm="1">
        <f t="array" ref="X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5" spans="1:25" x14ac:dyDescent="0.3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>
        <v>3.7</v>
      </c>
      <c r="T895" s="2">
        <v>42431</v>
      </c>
      <c r="U895">
        <f>YEAR('modified data'!$T895)</f>
        <v>2016</v>
      </c>
      <c r="V895" t="str">
        <f>TEXT('modified data'!$T895,"MMMM")</f>
        <v>March</v>
      </c>
      <c r="W895" t="str">
        <f>"Q" &amp; ROUNDUP(MONTH(Modified_data[[#This Row],[Datekey_Opening]])/3, 0)</f>
        <v>Q1</v>
      </c>
      <c r="X895" t="str" cm="1">
        <f t="array" ref="X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6" spans="1:25" x14ac:dyDescent="0.3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>
        <v>4.5999999999999996</v>
      </c>
      <c r="T896" s="2">
        <v>42432</v>
      </c>
      <c r="U896">
        <f>YEAR('modified data'!$T896)</f>
        <v>2016</v>
      </c>
      <c r="V896" t="str">
        <f>TEXT('modified data'!$T896,"MMMM")</f>
        <v>March</v>
      </c>
      <c r="W896" t="str">
        <f>"Q" &amp; ROUNDUP(MONTH(Modified_data[[#This Row],[Datekey_Opening]])/3, 0)</f>
        <v>Q1</v>
      </c>
      <c r="X896" t="str" cm="1">
        <f t="array" ref="X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897" spans="1:25" x14ac:dyDescent="0.3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>
        <v>4.0999999999999996</v>
      </c>
      <c r="T897" s="2">
        <v>42433</v>
      </c>
      <c r="U897">
        <f>YEAR('modified data'!$T897)</f>
        <v>2016</v>
      </c>
      <c r="V897" t="str">
        <f>TEXT('modified data'!$T897,"MMMM")</f>
        <v>March</v>
      </c>
      <c r="W897" t="str">
        <f>"Q" &amp; ROUNDUP(MONTH(Modified_data[[#This Row],[Datekey_Opening]])/3, 0)</f>
        <v>Q1</v>
      </c>
      <c r="X897" t="str" cm="1">
        <f t="array" ref="X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98" spans="1:25" x14ac:dyDescent="0.3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>
        <v>2.2999999999999998</v>
      </c>
      <c r="T898" s="2">
        <v>42434</v>
      </c>
      <c r="U898">
        <f>YEAR('modified data'!$T898)</f>
        <v>2016</v>
      </c>
      <c r="V898" t="str">
        <f>TEXT('modified data'!$T898,"MMMM")</f>
        <v>March</v>
      </c>
      <c r="W898" t="str">
        <f>"Q" &amp; ROUNDUP(MONTH(Modified_data[[#This Row],[Datekey_Opening]])/3, 0)</f>
        <v>Q1</v>
      </c>
      <c r="X898" t="str" cm="1">
        <f t="array" ref="X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899" spans="1:25" x14ac:dyDescent="0.3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>
        <v>3.2</v>
      </c>
      <c r="T899" s="2">
        <v>42435</v>
      </c>
      <c r="U899">
        <f>YEAR('modified data'!$T899)</f>
        <v>2016</v>
      </c>
      <c r="V899" t="str">
        <f>TEXT('modified data'!$T899,"MMMM")</f>
        <v>March</v>
      </c>
      <c r="W899" t="str">
        <f>"Q" &amp; ROUNDUP(MONTH(Modified_data[[#This Row],[Datekey_Opening]])/3, 0)</f>
        <v>Q1</v>
      </c>
      <c r="X899" t="str" cm="1">
        <f t="array" ref="X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00" spans="1:25" x14ac:dyDescent="0.3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>
        <v>4.7</v>
      </c>
      <c r="T900" s="2">
        <v>42436</v>
      </c>
      <c r="U900">
        <f>YEAR('modified data'!$T900)</f>
        <v>2016</v>
      </c>
      <c r="V900" t="str">
        <f>TEXT('modified data'!$T900,"MMMM")</f>
        <v>March</v>
      </c>
      <c r="W900" t="str">
        <f>"Q" &amp; ROUNDUP(MONTH(Modified_data[[#This Row],[Datekey_Opening]])/3, 0)</f>
        <v>Q1</v>
      </c>
      <c r="X900" t="str" cm="1">
        <f t="array" ref="X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1" spans="1:25" x14ac:dyDescent="0.3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>
        <v>4.5999999999999996</v>
      </c>
      <c r="T901" s="2">
        <v>42437</v>
      </c>
      <c r="U901">
        <f>YEAR('modified data'!$T901)</f>
        <v>2016</v>
      </c>
      <c r="V901" t="str">
        <f>TEXT('modified data'!$T901,"MMMM")</f>
        <v>March</v>
      </c>
      <c r="W901" t="str">
        <f>"Q" &amp; ROUNDUP(MONTH(Modified_data[[#This Row],[Datekey_Opening]])/3, 0)</f>
        <v>Q1</v>
      </c>
      <c r="X901" t="str" cm="1">
        <f t="array" ref="X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2" spans="1:25" x14ac:dyDescent="0.3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>
        <v>4.5999999999999996</v>
      </c>
      <c r="T902" s="2">
        <v>42438</v>
      </c>
      <c r="U902">
        <f>YEAR('modified data'!$T902)</f>
        <v>2016</v>
      </c>
      <c r="V902" t="str">
        <f>TEXT('modified data'!$T902,"MMMM")</f>
        <v>March</v>
      </c>
      <c r="W902" t="str">
        <f>"Q" &amp; ROUNDUP(MONTH(Modified_data[[#This Row],[Datekey_Opening]])/3, 0)</f>
        <v>Q1</v>
      </c>
      <c r="X902" t="str" cm="1">
        <f t="array" ref="X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3" spans="1:25" x14ac:dyDescent="0.3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>
        <v>3.9</v>
      </c>
      <c r="T903" s="2">
        <v>42439</v>
      </c>
      <c r="U903">
        <f>YEAR('modified data'!$T903)</f>
        <v>2016</v>
      </c>
      <c r="V903" t="str">
        <f>TEXT('modified data'!$T903,"MMMM")</f>
        <v>March</v>
      </c>
      <c r="W903" t="str">
        <f>"Q" &amp; ROUNDUP(MONTH(Modified_data[[#This Row],[Datekey_Opening]])/3, 0)</f>
        <v>Q1</v>
      </c>
      <c r="X903" t="str" cm="1">
        <f t="array" ref="X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4" spans="1:25" x14ac:dyDescent="0.3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>
        <v>3.7</v>
      </c>
      <c r="T904" s="2">
        <v>42440</v>
      </c>
      <c r="U904">
        <f>YEAR('modified data'!$T904)</f>
        <v>2016</v>
      </c>
      <c r="V904" t="str">
        <f>TEXT('modified data'!$T904,"MMMM")</f>
        <v>March</v>
      </c>
      <c r="W904" t="str">
        <f>"Q" &amp; ROUNDUP(MONTH(Modified_data[[#This Row],[Datekey_Opening]])/3, 0)</f>
        <v>Q1</v>
      </c>
      <c r="X904" t="str" cm="1">
        <f t="array" ref="X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05" spans="1:25" x14ac:dyDescent="0.3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>
        <v>3.7</v>
      </c>
      <c r="T905" s="2">
        <v>42441</v>
      </c>
      <c r="U905">
        <f>YEAR('modified data'!$T905)</f>
        <v>2016</v>
      </c>
      <c r="V905" t="str">
        <f>TEXT('modified data'!$T905,"MMMM")</f>
        <v>March</v>
      </c>
      <c r="W905" t="str">
        <f>"Q" &amp; ROUNDUP(MONTH(Modified_data[[#This Row],[Datekey_Opening]])/3, 0)</f>
        <v>Q1</v>
      </c>
      <c r="X905" t="str" cm="1">
        <f t="array" ref="X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6" spans="1:25" x14ac:dyDescent="0.3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>
        <v>3.4</v>
      </c>
      <c r="T906" s="2">
        <v>42442</v>
      </c>
      <c r="U906">
        <f>YEAR('modified data'!$T906)</f>
        <v>2016</v>
      </c>
      <c r="V906" t="str">
        <f>TEXT('modified data'!$T906,"MMMM")</f>
        <v>March</v>
      </c>
      <c r="W906" t="str">
        <f>"Q" &amp; ROUNDUP(MONTH(Modified_data[[#This Row],[Datekey_Opening]])/3, 0)</f>
        <v>Q1</v>
      </c>
      <c r="X906" t="str" cm="1">
        <f t="array" ref="X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7" spans="1:25" x14ac:dyDescent="0.3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>
        <v>4.4000000000000004</v>
      </c>
      <c r="T907" s="2">
        <v>42443</v>
      </c>
      <c r="U907">
        <f>YEAR('modified data'!$T907)</f>
        <v>2016</v>
      </c>
      <c r="V907" t="str">
        <f>TEXT('modified data'!$T907,"MMMM")</f>
        <v>March</v>
      </c>
      <c r="W907" t="str">
        <f>"Q" &amp; ROUNDUP(MONTH(Modified_data[[#This Row],[Datekey_Opening]])/3, 0)</f>
        <v>Q1</v>
      </c>
      <c r="X907" t="str" cm="1">
        <f t="array" ref="X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-200</v>
      </c>
    </row>
    <row r="908" spans="1:25" x14ac:dyDescent="0.3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>
        <v>3.8</v>
      </c>
      <c r="T908" s="2">
        <v>42444</v>
      </c>
      <c r="U908">
        <f>YEAR('modified data'!$T908)</f>
        <v>2016</v>
      </c>
      <c r="V908" t="str">
        <f>TEXT('modified data'!$T908,"MMMM")</f>
        <v>March</v>
      </c>
      <c r="W908" t="str">
        <f>"Q" &amp; ROUNDUP(MONTH(Modified_data[[#This Row],[Datekey_Opening]])/3, 0)</f>
        <v>Q1</v>
      </c>
      <c r="X908" t="str" cm="1">
        <f t="array" ref="X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09" spans="1:25" x14ac:dyDescent="0.3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>
        <v>3.9</v>
      </c>
      <c r="T909" s="2">
        <v>42445</v>
      </c>
      <c r="U909">
        <f>YEAR('modified data'!$T909)</f>
        <v>2016</v>
      </c>
      <c r="V909" t="str">
        <f>TEXT('modified data'!$T909,"MMMM")</f>
        <v>March</v>
      </c>
      <c r="W909" t="str">
        <f>"Q" &amp; ROUNDUP(MONTH(Modified_data[[#This Row],[Datekey_Opening]])/3, 0)</f>
        <v>Q1</v>
      </c>
      <c r="X909" t="str" cm="1">
        <f t="array" ref="X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0" spans="1:25" x14ac:dyDescent="0.3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>
        <v>3.8</v>
      </c>
      <c r="T910" s="2">
        <v>42446</v>
      </c>
      <c r="U910">
        <f>YEAR('modified data'!$T910)</f>
        <v>2016</v>
      </c>
      <c r="V910" t="str">
        <f>TEXT('modified data'!$T910,"MMMM")</f>
        <v>March</v>
      </c>
      <c r="W910" t="str">
        <f>"Q" &amp; ROUNDUP(MONTH(Modified_data[[#This Row],[Datekey_Opening]])/3, 0)</f>
        <v>Q1</v>
      </c>
      <c r="X910" t="str" cm="1">
        <f t="array" ref="X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1" spans="1:25" x14ac:dyDescent="0.3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>
        <v>4.9000000000000004</v>
      </c>
      <c r="T911" s="2">
        <v>42447</v>
      </c>
      <c r="U911">
        <f>YEAR('modified data'!$T911)</f>
        <v>2016</v>
      </c>
      <c r="V911" t="str">
        <f>TEXT('modified data'!$T911,"MMMM")</f>
        <v>March</v>
      </c>
      <c r="W911" t="str">
        <f>"Q" &amp; ROUNDUP(MONTH(Modified_data[[#This Row],[Datekey_Opening]])/3, 0)</f>
        <v>Q1</v>
      </c>
      <c r="X911" t="str" cm="1">
        <f t="array" ref="X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2" spans="1:25" x14ac:dyDescent="0.3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>
        <v>4.0999999999999996</v>
      </c>
      <c r="T912" s="2">
        <v>42448</v>
      </c>
      <c r="U912">
        <f>YEAR('modified data'!$T912)</f>
        <v>2016</v>
      </c>
      <c r="V912" t="str">
        <f>TEXT('modified data'!$T912,"MMMM")</f>
        <v>March</v>
      </c>
      <c r="W912" t="str">
        <f>"Q" &amp; ROUNDUP(MONTH(Modified_data[[#This Row],[Datekey_Opening]])/3, 0)</f>
        <v>Q1</v>
      </c>
      <c r="X912" t="str" cm="1">
        <f t="array" ref="X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3" spans="1:25" x14ac:dyDescent="0.3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>
        <v>4.2</v>
      </c>
      <c r="T913" s="2">
        <v>42449</v>
      </c>
      <c r="U913">
        <f>YEAR('modified data'!$T913)</f>
        <v>2016</v>
      </c>
      <c r="V913" t="str">
        <f>TEXT('modified data'!$T913,"MMMM")</f>
        <v>March</v>
      </c>
      <c r="W913" t="str">
        <f>"Q" &amp; ROUNDUP(MONTH(Modified_data[[#This Row],[Datekey_Opening]])/3, 0)</f>
        <v>Q1</v>
      </c>
      <c r="X913" t="str" cm="1">
        <f t="array" ref="X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4" spans="1:25" x14ac:dyDescent="0.3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>
        <v>3.9</v>
      </c>
      <c r="T914" s="2">
        <v>42450</v>
      </c>
      <c r="U914">
        <f>YEAR('modified data'!$T914)</f>
        <v>2016</v>
      </c>
      <c r="V914" t="str">
        <f>TEXT('modified data'!$T914,"MMMM")</f>
        <v>March</v>
      </c>
      <c r="W914" t="str">
        <f>"Q" &amp; ROUNDUP(MONTH(Modified_data[[#This Row],[Datekey_Opening]])/3, 0)</f>
        <v>Q1</v>
      </c>
      <c r="X914" t="str" cm="1">
        <f t="array" ref="X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5" spans="1:25" x14ac:dyDescent="0.3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>
        <v>4.7</v>
      </c>
      <c r="T915" s="2">
        <v>42451</v>
      </c>
      <c r="U915">
        <f>YEAR('modified data'!$T915)</f>
        <v>2016</v>
      </c>
      <c r="V915" t="str">
        <f>TEXT('modified data'!$T915,"MMMM")</f>
        <v>March</v>
      </c>
      <c r="W915" t="str">
        <f>"Q" &amp; ROUNDUP(MONTH(Modified_data[[#This Row],[Datekey_Opening]])/3, 0)</f>
        <v>Q1</v>
      </c>
      <c r="X915" t="str" cm="1">
        <f t="array" ref="X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6" spans="1:25" x14ac:dyDescent="0.3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>
        <v>3.2</v>
      </c>
      <c r="T916" s="2">
        <v>42452</v>
      </c>
      <c r="U916">
        <f>YEAR('modified data'!$T916)</f>
        <v>2016</v>
      </c>
      <c r="V916" t="str">
        <f>TEXT('modified data'!$T916,"MMMM")</f>
        <v>March</v>
      </c>
      <c r="W916" t="str">
        <f>"Q" &amp; ROUNDUP(MONTH(Modified_data[[#This Row],[Datekey_Opening]])/3, 0)</f>
        <v>Q1</v>
      </c>
      <c r="X916" t="str" cm="1">
        <f t="array" ref="X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17" spans="1:25" x14ac:dyDescent="0.3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>
        <v>2.5</v>
      </c>
      <c r="T917" s="2">
        <v>42453</v>
      </c>
      <c r="U917">
        <f>YEAR('modified data'!$T917)</f>
        <v>2016</v>
      </c>
      <c r="V917" t="str">
        <f>TEXT('modified data'!$T917,"MMMM")</f>
        <v>March</v>
      </c>
      <c r="W917" t="str">
        <f>"Q" &amp; ROUNDUP(MONTH(Modified_data[[#This Row],[Datekey_Opening]])/3, 0)</f>
        <v>Q1</v>
      </c>
      <c r="X917" t="str" cm="1">
        <f t="array" ref="X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8" spans="1:25" x14ac:dyDescent="0.3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>
        <v>3.5</v>
      </c>
      <c r="T918" s="2">
        <v>42454</v>
      </c>
      <c r="U918">
        <f>YEAR('modified data'!$T918)</f>
        <v>2016</v>
      </c>
      <c r="V918" t="str">
        <f>TEXT('modified data'!$T918,"MMMM")</f>
        <v>March</v>
      </c>
      <c r="W918" t="str">
        <f>"Q" &amp; ROUNDUP(MONTH(Modified_data[[#This Row],[Datekey_Opening]])/3, 0)</f>
        <v>Q1</v>
      </c>
      <c r="X918" t="str" cm="1">
        <f t="array" ref="X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19" spans="1:25" x14ac:dyDescent="0.3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>
        <v>3.1</v>
      </c>
      <c r="T919" s="2">
        <v>42455</v>
      </c>
      <c r="U919">
        <f>YEAR('modified data'!$T919)</f>
        <v>2016</v>
      </c>
      <c r="V919" t="str">
        <f>TEXT('modified data'!$T919,"MMMM")</f>
        <v>March</v>
      </c>
      <c r="W919" t="str">
        <f>"Q" &amp; ROUNDUP(MONTH(Modified_data[[#This Row],[Datekey_Opening]])/3, 0)</f>
        <v>Q1</v>
      </c>
      <c r="X919" t="str" cm="1">
        <f t="array" ref="X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0" spans="1:25" x14ac:dyDescent="0.3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>
        <v>2.6</v>
      </c>
      <c r="T920" s="2">
        <v>42456</v>
      </c>
      <c r="U920">
        <f>YEAR('modified data'!$T920)</f>
        <v>2016</v>
      </c>
      <c r="V920" t="str">
        <f>TEXT('modified data'!$T920,"MMMM")</f>
        <v>March</v>
      </c>
      <c r="W920" t="str">
        <f>"Q" &amp; ROUNDUP(MONTH(Modified_data[[#This Row],[Datekey_Opening]])/3, 0)</f>
        <v>Q1</v>
      </c>
      <c r="X920" t="str" cm="1">
        <f t="array" ref="X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1" spans="1:25" x14ac:dyDescent="0.3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>
        <v>2.5</v>
      </c>
      <c r="T921" s="2">
        <v>42457</v>
      </c>
      <c r="U921">
        <f>YEAR('modified data'!$T921)</f>
        <v>2016</v>
      </c>
      <c r="V921" t="str">
        <f>TEXT('modified data'!$T921,"MMMM")</f>
        <v>March</v>
      </c>
      <c r="W921" t="str">
        <f>"Q" &amp; ROUNDUP(MONTH(Modified_data[[#This Row],[Datekey_Opening]])/3, 0)</f>
        <v>Q1</v>
      </c>
      <c r="X921" t="str" cm="1">
        <f t="array" ref="X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2" spans="1:25" x14ac:dyDescent="0.3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>
        <v>3.9</v>
      </c>
      <c r="T922" s="2">
        <v>42458</v>
      </c>
      <c r="U922">
        <f>YEAR('modified data'!$T922)</f>
        <v>2016</v>
      </c>
      <c r="V922" t="str">
        <f>TEXT('modified data'!$T922,"MMMM")</f>
        <v>March</v>
      </c>
      <c r="W922" t="str">
        <f>"Q" &amp; ROUNDUP(MONTH(Modified_data[[#This Row],[Datekey_Opening]])/3, 0)</f>
        <v>Q1</v>
      </c>
      <c r="X922" t="str" cm="1">
        <f t="array" ref="X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3" spans="1:25" x14ac:dyDescent="0.3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>
        <v>4.0999999999999996</v>
      </c>
      <c r="T923" s="2">
        <v>42459</v>
      </c>
      <c r="U923">
        <f>YEAR('modified data'!$T923)</f>
        <v>2016</v>
      </c>
      <c r="V923" t="str">
        <f>TEXT('modified data'!$T923,"MMMM")</f>
        <v>March</v>
      </c>
      <c r="W923" t="str">
        <f>"Q" &amp; ROUNDUP(MONTH(Modified_data[[#This Row],[Datekey_Opening]])/3, 0)</f>
        <v>Q1</v>
      </c>
      <c r="X923" t="str" cm="1">
        <f t="array" ref="X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4" spans="1:25" x14ac:dyDescent="0.3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>
        <v>3.5</v>
      </c>
      <c r="T924" s="2">
        <v>42460</v>
      </c>
      <c r="U924">
        <f>YEAR('modified data'!$T924)</f>
        <v>2016</v>
      </c>
      <c r="V924" t="str">
        <f>TEXT('modified data'!$T924,"MMMM")</f>
        <v>March</v>
      </c>
      <c r="W924" t="str">
        <f>"Q" &amp; ROUNDUP(MONTH(Modified_data[[#This Row],[Datekey_Opening]])/3, 0)</f>
        <v>Q1</v>
      </c>
      <c r="X924" t="str" cm="1">
        <f t="array" ref="X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5" spans="1:25" x14ac:dyDescent="0.3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>
        <v>4</v>
      </c>
      <c r="T925" s="2">
        <v>42461</v>
      </c>
      <c r="U925">
        <f>YEAR('modified data'!$T925)</f>
        <v>2016</v>
      </c>
      <c r="V925" t="str">
        <f>TEXT('modified data'!$T925,"MMMM")</f>
        <v>April</v>
      </c>
      <c r="W925" t="str">
        <f>"Q" &amp; ROUNDUP(MONTH(Modified_data[[#This Row],[Datekey_Opening]])/3, 0)</f>
        <v>Q2</v>
      </c>
      <c r="X925" t="str" cm="1">
        <f t="array" ref="X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6" spans="1:25" x14ac:dyDescent="0.3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>
        <v>4.2</v>
      </c>
      <c r="T926" s="2">
        <v>42462</v>
      </c>
      <c r="U926">
        <f>YEAR('modified data'!$T926)</f>
        <v>2016</v>
      </c>
      <c r="V926" t="str">
        <f>TEXT('modified data'!$T926,"MMMM")</f>
        <v>April</v>
      </c>
      <c r="W926" t="str">
        <f>"Q" &amp; ROUNDUP(MONTH(Modified_data[[#This Row],[Datekey_Opening]])/3, 0)</f>
        <v>Q2</v>
      </c>
      <c r="X926" t="str" cm="1">
        <f t="array" ref="X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27" spans="1:25" x14ac:dyDescent="0.3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>
        <v>4.7</v>
      </c>
      <c r="T927" s="2">
        <v>42463</v>
      </c>
      <c r="U927">
        <f>YEAR('modified data'!$T927)</f>
        <v>2016</v>
      </c>
      <c r="V927" t="str">
        <f>TEXT('modified data'!$T927,"MMMM")</f>
        <v>April</v>
      </c>
      <c r="W927" t="str">
        <f>"Q" &amp; ROUNDUP(MONTH(Modified_data[[#This Row],[Datekey_Opening]])/3, 0)</f>
        <v>Q2</v>
      </c>
      <c r="X927" t="str" cm="1">
        <f t="array" ref="X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8" spans="1:25" x14ac:dyDescent="0.3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>
        <v>4.9000000000000004</v>
      </c>
      <c r="T928" s="2">
        <v>42464</v>
      </c>
      <c r="U928">
        <f>YEAR('modified data'!$T928)</f>
        <v>2016</v>
      </c>
      <c r="V928" t="str">
        <f>TEXT('modified data'!$T928,"MMMM")</f>
        <v>April</v>
      </c>
      <c r="W928" t="str">
        <f>"Q" &amp; ROUNDUP(MONTH(Modified_data[[#This Row],[Datekey_Opening]])/3, 0)</f>
        <v>Q2</v>
      </c>
      <c r="X928" t="str" cm="1">
        <f t="array" ref="X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29" spans="1:25" x14ac:dyDescent="0.3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>
        <v>4</v>
      </c>
      <c r="T929" s="2">
        <v>42465</v>
      </c>
      <c r="U929">
        <f>YEAR('modified data'!$T929)</f>
        <v>2016</v>
      </c>
      <c r="V929" t="str">
        <f>TEXT('modified data'!$T929,"MMMM")</f>
        <v>April</v>
      </c>
      <c r="W929" t="str">
        <f>"Q" &amp; ROUNDUP(MONTH(Modified_data[[#This Row],[Datekey_Opening]])/3, 0)</f>
        <v>Q2</v>
      </c>
      <c r="X929" t="str" cm="1">
        <f t="array" ref="X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0" spans="1:25" x14ac:dyDescent="0.3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>
        <v>4.5999999999999996</v>
      </c>
      <c r="T930" s="2">
        <v>42466</v>
      </c>
      <c r="U930">
        <f>YEAR('modified data'!$T930)</f>
        <v>2016</v>
      </c>
      <c r="V930" t="str">
        <f>TEXT('modified data'!$T930,"MMMM")</f>
        <v>April</v>
      </c>
      <c r="W930" t="str">
        <f>"Q" &amp; ROUNDUP(MONTH(Modified_data[[#This Row],[Datekey_Opening]])/3, 0)</f>
        <v>Q2</v>
      </c>
      <c r="X930" t="str" cm="1">
        <f t="array" ref="X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31" spans="1:25" x14ac:dyDescent="0.3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>
        <v>4.5999999999999996</v>
      </c>
      <c r="T931" s="2">
        <v>42467</v>
      </c>
      <c r="U931">
        <f>YEAR('modified data'!$T931)</f>
        <v>2016</v>
      </c>
      <c r="V931" t="str">
        <f>TEXT('modified data'!$T931,"MMMM")</f>
        <v>April</v>
      </c>
      <c r="W931" t="str">
        <f>"Q" &amp; ROUNDUP(MONTH(Modified_data[[#This Row],[Datekey_Opening]])/3, 0)</f>
        <v>Q2</v>
      </c>
      <c r="X931" t="str" cm="1">
        <f t="array" ref="X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2" spans="1:25" x14ac:dyDescent="0.3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>
        <v>4.2</v>
      </c>
      <c r="T932" s="2">
        <v>42468</v>
      </c>
      <c r="U932">
        <f>YEAR('modified data'!$T932)</f>
        <v>2016</v>
      </c>
      <c r="V932" t="str">
        <f>TEXT('modified data'!$T932,"MMMM")</f>
        <v>April</v>
      </c>
      <c r="W932" t="str">
        <f>"Q" &amp; ROUNDUP(MONTH(Modified_data[[#This Row],[Datekey_Opening]])/3, 0)</f>
        <v>Q2</v>
      </c>
      <c r="X932" t="str" cm="1">
        <f t="array" ref="X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3" spans="1:25" x14ac:dyDescent="0.3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>
        <v>4.2</v>
      </c>
      <c r="T933" s="2">
        <v>42469</v>
      </c>
      <c r="U933">
        <f>YEAR('modified data'!$T933)</f>
        <v>2016</v>
      </c>
      <c r="V933" t="str">
        <f>TEXT('modified data'!$T933,"MMMM")</f>
        <v>April</v>
      </c>
      <c r="W933" t="str">
        <f>"Q" &amp; ROUNDUP(MONTH(Modified_data[[#This Row],[Datekey_Opening]])/3, 0)</f>
        <v>Q2</v>
      </c>
      <c r="X933" t="str" cm="1">
        <f t="array" ref="X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4" spans="1:25" x14ac:dyDescent="0.3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>
        <v>4.5</v>
      </c>
      <c r="T934" s="2">
        <v>42470</v>
      </c>
      <c r="U934">
        <f>YEAR('modified data'!$T934)</f>
        <v>2016</v>
      </c>
      <c r="V934" t="str">
        <f>TEXT('modified data'!$T934,"MMMM")</f>
        <v>April</v>
      </c>
      <c r="W934" t="str">
        <f>"Q" &amp; ROUNDUP(MONTH(Modified_data[[#This Row],[Datekey_Opening]])/3, 0)</f>
        <v>Q2</v>
      </c>
      <c r="X934" t="str" cm="1">
        <f t="array" ref="X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5" spans="1:25" x14ac:dyDescent="0.3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>
        <v>4.4000000000000004</v>
      </c>
      <c r="T935" s="2">
        <v>42471</v>
      </c>
      <c r="U935">
        <f>YEAR('modified data'!$T935)</f>
        <v>2016</v>
      </c>
      <c r="V935" t="str">
        <f>TEXT('modified data'!$T935,"MMMM")</f>
        <v>April</v>
      </c>
      <c r="W935" t="str">
        <f>"Q" &amp; ROUNDUP(MONTH(Modified_data[[#This Row],[Datekey_Opening]])/3, 0)</f>
        <v>Q2</v>
      </c>
      <c r="X935" t="str" cm="1">
        <f t="array" ref="X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6" spans="1:25" x14ac:dyDescent="0.3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>
        <v>4.5999999999999996</v>
      </c>
      <c r="T936" s="2">
        <v>42472</v>
      </c>
      <c r="U936">
        <f>YEAR('modified data'!$T936)</f>
        <v>2016</v>
      </c>
      <c r="V936" t="str">
        <f>TEXT('modified data'!$T936,"MMMM")</f>
        <v>April</v>
      </c>
      <c r="W936" t="str">
        <f>"Q" &amp; ROUNDUP(MONTH(Modified_data[[#This Row],[Datekey_Opening]])/3, 0)</f>
        <v>Q2</v>
      </c>
      <c r="X936" t="str" cm="1">
        <f t="array" ref="X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7" spans="1:25" x14ac:dyDescent="0.3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>
        <v>4</v>
      </c>
      <c r="T937" s="2">
        <v>42473</v>
      </c>
      <c r="U937">
        <f>YEAR('modified data'!$T937)</f>
        <v>2016</v>
      </c>
      <c r="V937" t="str">
        <f>TEXT('modified data'!$T937,"MMMM")</f>
        <v>April</v>
      </c>
      <c r="W937" t="str">
        <f>"Q" &amp; ROUNDUP(MONTH(Modified_data[[#This Row],[Datekey_Opening]])/3, 0)</f>
        <v>Q2</v>
      </c>
      <c r="X937" t="str" cm="1">
        <f t="array" ref="X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38" spans="1:25" x14ac:dyDescent="0.3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>
        <v>3.7</v>
      </c>
      <c r="T938" s="2">
        <v>42474</v>
      </c>
      <c r="U938">
        <f>YEAR('modified data'!$T938)</f>
        <v>2016</v>
      </c>
      <c r="V938" t="str">
        <f>TEXT('modified data'!$T938,"MMMM")</f>
        <v>April</v>
      </c>
      <c r="W938" t="str">
        <f>"Q" &amp; ROUNDUP(MONTH(Modified_data[[#This Row],[Datekey_Opening]])/3, 0)</f>
        <v>Q2</v>
      </c>
      <c r="X938" t="str" cm="1">
        <f t="array" ref="X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39" spans="1:25" x14ac:dyDescent="0.3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>
        <v>3.4</v>
      </c>
      <c r="T939" s="2">
        <v>42475</v>
      </c>
      <c r="U939">
        <f>YEAR('modified data'!$T939)</f>
        <v>2016</v>
      </c>
      <c r="V939" t="str">
        <f>TEXT('modified data'!$T939,"MMMM")</f>
        <v>April</v>
      </c>
      <c r="W939" t="str">
        <f>"Q" &amp; ROUNDUP(MONTH(Modified_data[[#This Row],[Datekey_Opening]])/3, 0)</f>
        <v>Q2</v>
      </c>
      <c r="X939" t="str" cm="1">
        <f t="array" ref="X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0" spans="1:25" x14ac:dyDescent="0.3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>
        <v>3</v>
      </c>
      <c r="T940" s="2">
        <v>42476</v>
      </c>
      <c r="U940">
        <f>YEAR('modified data'!$T940)</f>
        <v>2016</v>
      </c>
      <c r="V940" t="str">
        <f>TEXT('modified data'!$T940,"MMMM")</f>
        <v>April</v>
      </c>
      <c r="W940" t="str">
        <f>"Q" &amp; ROUNDUP(MONTH(Modified_data[[#This Row],[Datekey_Opening]])/3, 0)</f>
        <v>Q2</v>
      </c>
      <c r="X940" t="str" cm="1">
        <f t="array" ref="X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1" spans="1:25" x14ac:dyDescent="0.3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>
        <v>2.2000000000000002</v>
      </c>
      <c r="T941" s="2">
        <v>42477</v>
      </c>
      <c r="U941">
        <f>YEAR('modified data'!$T941)</f>
        <v>2016</v>
      </c>
      <c r="V941" t="str">
        <f>TEXT('modified data'!$T941,"MMMM")</f>
        <v>April</v>
      </c>
      <c r="W941" t="str">
        <f>"Q" &amp; ROUNDUP(MONTH(Modified_data[[#This Row],[Datekey_Opening]])/3, 0)</f>
        <v>Q2</v>
      </c>
      <c r="X941" t="str" cm="1">
        <f t="array" ref="X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2" spans="1:25" x14ac:dyDescent="0.3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>
        <v>4</v>
      </c>
      <c r="T942" s="2">
        <v>42478</v>
      </c>
      <c r="U942">
        <f>YEAR('modified data'!$T942)</f>
        <v>2016</v>
      </c>
      <c r="V942" t="str">
        <f>TEXT('modified data'!$T942,"MMMM")</f>
        <v>April</v>
      </c>
      <c r="W942" t="str">
        <f>"Q" &amp; ROUNDUP(MONTH(Modified_data[[#This Row],[Datekey_Opening]])/3, 0)</f>
        <v>Q2</v>
      </c>
      <c r="X942" t="str" cm="1">
        <f t="array" ref="X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43" spans="1:25" x14ac:dyDescent="0.3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>
        <v>3.9</v>
      </c>
      <c r="T943" s="2">
        <v>42479</v>
      </c>
      <c r="U943">
        <f>YEAR('modified data'!$T943)</f>
        <v>2016</v>
      </c>
      <c r="V943" t="str">
        <f>TEXT('modified data'!$T943,"MMMM")</f>
        <v>April</v>
      </c>
      <c r="W943" t="str">
        <f>"Q" &amp; ROUNDUP(MONTH(Modified_data[[#This Row],[Datekey_Opening]])/3, 0)</f>
        <v>Q2</v>
      </c>
      <c r="X943" t="str" cm="1">
        <f t="array" ref="X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4" spans="1:25" x14ac:dyDescent="0.3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>
        <v>4.8</v>
      </c>
      <c r="T944" s="2">
        <v>42480</v>
      </c>
      <c r="U944">
        <f>YEAR('modified data'!$T944)</f>
        <v>2016</v>
      </c>
      <c r="V944" t="str">
        <f>TEXT('modified data'!$T944,"MMMM")</f>
        <v>April</v>
      </c>
      <c r="W944" t="str">
        <f>"Q" &amp; ROUNDUP(MONTH(Modified_data[[#This Row],[Datekey_Opening]])/3, 0)</f>
        <v>Q2</v>
      </c>
      <c r="X944" t="str" cm="1">
        <f t="array" ref="X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5" spans="1:25" x14ac:dyDescent="0.3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>
        <v>4.3</v>
      </c>
      <c r="T945" s="2">
        <v>42481</v>
      </c>
      <c r="U945">
        <f>YEAR('modified data'!$T945)</f>
        <v>2016</v>
      </c>
      <c r="V945" t="str">
        <f>TEXT('modified data'!$T945,"MMMM")</f>
        <v>April</v>
      </c>
      <c r="W945" t="str">
        <f>"Q" &amp; ROUNDUP(MONTH(Modified_data[[#This Row],[Datekey_Opening]])/3, 0)</f>
        <v>Q2</v>
      </c>
      <c r="X945" t="str" cm="1">
        <f t="array" ref="X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6" spans="1:25" x14ac:dyDescent="0.3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>
        <v>4.5999999999999996</v>
      </c>
      <c r="T946" s="2">
        <v>42482</v>
      </c>
      <c r="U946">
        <f>YEAR('modified data'!$T946)</f>
        <v>2016</v>
      </c>
      <c r="V946" t="str">
        <f>TEXT('modified data'!$T946,"MMMM")</f>
        <v>April</v>
      </c>
      <c r="W946" t="str">
        <f>"Q" &amp; ROUNDUP(MONTH(Modified_data[[#This Row],[Datekey_Opening]])/3, 0)</f>
        <v>Q2</v>
      </c>
      <c r="X946" t="str" cm="1">
        <f t="array" ref="X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7" spans="1:25" x14ac:dyDescent="0.3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>
        <v>4.0999999999999996</v>
      </c>
      <c r="T947" s="2">
        <v>42483</v>
      </c>
      <c r="U947">
        <f>YEAR('modified data'!$T947)</f>
        <v>2016</v>
      </c>
      <c r="V947" t="str">
        <f>TEXT('modified data'!$T947,"MMMM")</f>
        <v>April</v>
      </c>
      <c r="W947" t="str">
        <f>"Q" &amp; ROUNDUP(MONTH(Modified_data[[#This Row],[Datekey_Opening]])/3, 0)</f>
        <v>Q2</v>
      </c>
      <c r="X947" t="str" cm="1">
        <f t="array" ref="X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8" spans="1:25" x14ac:dyDescent="0.3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>
        <v>4.3</v>
      </c>
      <c r="T948" s="2">
        <v>42484</v>
      </c>
      <c r="U948">
        <f>YEAR('modified data'!$T948)</f>
        <v>2016</v>
      </c>
      <c r="V948" t="str">
        <f>TEXT('modified data'!$T948,"MMMM")</f>
        <v>April</v>
      </c>
      <c r="W948" t="str">
        <f>"Q" &amp; ROUNDUP(MONTH(Modified_data[[#This Row],[Datekey_Opening]])/3, 0)</f>
        <v>Q2</v>
      </c>
      <c r="X948" t="str" cm="1">
        <f t="array" ref="X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49" spans="1:25" x14ac:dyDescent="0.3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>
        <v>4.5</v>
      </c>
      <c r="T949" s="2">
        <v>42485</v>
      </c>
      <c r="U949">
        <f>YEAR('modified data'!$T949)</f>
        <v>2016</v>
      </c>
      <c r="V949" t="str">
        <f>TEXT('modified data'!$T949,"MMMM")</f>
        <v>April</v>
      </c>
      <c r="W949" t="str">
        <f>"Q" &amp; ROUNDUP(MONTH(Modified_data[[#This Row],[Datekey_Opening]])/3, 0)</f>
        <v>Q2</v>
      </c>
      <c r="X949" t="str" cm="1">
        <f t="array" ref="X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0" spans="1:25" x14ac:dyDescent="0.3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>
        <v>4.7</v>
      </c>
      <c r="T950" s="2">
        <v>42486</v>
      </c>
      <c r="U950">
        <f>YEAR('modified data'!$T950)</f>
        <v>2016</v>
      </c>
      <c r="V950" t="str">
        <f>TEXT('modified data'!$T950,"MMMM")</f>
        <v>April</v>
      </c>
      <c r="W950" t="str">
        <f>"Q" &amp; ROUNDUP(MONTH(Modified_data[[#This Row],[Datekey_Opening]])/3, 0)</f>
        <v>Q2</v>
      </c>
      <c r="X950" t="str" cm="1">
        <f t="array" ref="X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1" spans="1:25" x14ac:dyDescent="0.3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>
        <v>4.3</v>
      </c>
      <c r="T951" s="2">
        <v>42487</v>
      </c>
      <c r="U951">
        <f>YEAR('modified data'!$T951)</f>
        <v>2016</v>
      </c>
      <c r="V951" t="str">
        <f>TEXT('modified data'!$T951,"MMMM")</f>
        <v>April</v>
      </c>
      <c r="W951" t="str">
        <f>"Q" &amp; ROUNDUP(MONTH(Modified_data[[#This Row],[Datekey_Opening]])/3, 0)</f>
        <v>Q2</v>
      </c>
      <c r="X951" t="str" cm="1">
        <f t="array" ref="X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2" spans="1:25" x14ac:dyDescent="0.3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>
        <v>4.4000000000000004</v>
      </c>
      <c r="T952" s="2">
        <v>42488</v>
      </c>
      <c r="U952">
        <f>YEAR('modified data'!$T952)</f>
        <v>2016</v>
      </c>
      <c r="V952" t="str">
        <f>TEXT('modified data'!$T952,"MMMM")</f>
        <v>April</v>
      </c>
      <c r="W952" t="str">
        <f>"Q" &amp; ROUNDUP(MONTH(Modified_data[[#This Row],[Datekey_Opening]])/3, 0)</f>
        <v>Q2</v>
      </c>
      <c r="X952" t="str" cm="1">
        <f t="array" ref="X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3" spans="1:25" x14ac:dyDescent="0.3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>
        <v>3.7</v>
      </c>
      <c r="T953" s="2">
        <v>42489</v>
      </c>
      <c r="U953">
        <f>YEAR('modified data'!$T953)</f>
        <v>2016</v>
      </c>
      <c r="V953" t="str">
        <f>TEXT('modified data'!$T953,"MMMM")</f>
        <v>April</v>
      </c>
      <c r="W953" t="str">
        <f>"Q" &amp; ROUNDUP(MONTH(Modified_data[[#This Row],[Datekey_Opening]])/3, 0)</f>
        <v>Q2</v>
      </c>
      <c r="X953" t="str" cm="1">
        <f t="array" ref="X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4" spans="1:25" x14ac:dyDescent="0.3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>
        <v>3.8</v>
      </c>
      <c r="T954" s="2">
        <v>42490</v>
      </c>
      <c r="U954">
        <f>YEAR('modified data'!$T954)</f>
        <v>2016</v>
      </c>
      <c r="V954" t="str">
        <f>TEXT('modified data'!$T954,"MMMM")</f>
        <v>April</v>
      </c>
      <c r="W954" t="str">
        <f>"Q" &amp; ROUNDUP(MONTH(Modified_data[[#This Row],[Datekey_Opening]])/3, 0)</f>
        <v>Q2</v>
      </c>
      <c r="X954" t="str" cm="1">
        <f t="array" ref="X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5" spans="1:25" x14ac:dyDescent="0.3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>
        <v>3.6</v>
      </c>
      <c r="T955" s="2">
        <v>42491</v>
      </c>
      <c r="U955">
        <f>YEAR('modified data'!$T955)</f>
        <v>2016</v>
      </c>
      <c r="V955" t="str">
        <f>TEXT('modified data'!$T955,"MMMM")</f>
        <v>May</v>
      </c>
      <c r="W955" t="str">
        <f>"Q" &amp; ROUNDUP(MONTH(Modified_data[[#This Row],[Datekey_Opening]])/3, 0)</f>
        <v>Q2</v>
      </c>
      <c r="X955" t="str" cm="1">
        <f t="array" ref="X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6" spans="1:25" x14ac:dyDescent="0.3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>
        <v>3.9</v>
      </c>
      <c r="T956" s="2">
        <v>42492</v>
      </c>
      <c r="U956">
        <f>YEAR('modified data'!$T956)</f>
        <v>2016</v>
      </c>
      <c r="V956" t="str">
        <f>TEXT('modified data'!$T956,"MMMM")</f>
        <v>May</v>
      </c>
      <c r="W956" t="str">
        <f>"Q" &amp; ROUNDUP(MONTH(Modified_data[[#This Row],[Datekey_Opening]])/3, 0)</f>
        <v>Q2</v>
      </c>
      <c r="X956" t="str" cm="1">
        <f t="array" ref="X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7" spans="1:25" x14ac:dyDescent="0.3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>
        <v>4.3</v>
      </c>
      <c r="T957" s="2">
        <v>42493</v>
      </c>
      <c r="U957">
        <f>YEAR('modified data'!$T957)</f>
        <v>2016</v>
      </c>
      <c r="V957" t="str">
        <f>TEXT('modified data'!$T957,"MMMM")</f>
        <v>May</v>
      </c>
      <c r="W957" t="str">
        <f>"Q" &amp; ROUNDUP(MONTH(Modified_data[[#This Row],[Datekey_Opening]])/3, 0)</f>
        <v>Q2</v>
      </c>
      <c r="X957" t="str" cm="1">
        <f t="array" ref="X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58" spans="1:25" x14ac:dyDescent="0.3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>
        <v>2.6</v>
      </c>
      <c r="T958" s="2">
        <v>42494</v>
      </c>
      <c r="U958">
        <f>YEAR('modified data'!$T958)</f>
        <v>2016</v>
      </c>
      <c r="V958" t="str">
        <f>TEXT('modified data'!$T958,"MMMM")</f>
        <v>May</v>
      </c>
      <c r="W958" t="str">
        <f>"Q" &amp; ROUNDUP(MONTH(Modified_data[[#This Row],[Datekey_Opening]])/3, 0)</f>
        <v>Q2</v>
      </c>
      <c r="X958" t="str" cm="1">
        <f t="array" ref="X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59" spans="1:25" x14ac:dyDescent="0.3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>
        <v>3.1</v>
      </c>
      <c r="T959" s="2">
        <v>42495</v>
      </c>
      <c r="U959">
        <f>YEAR('modified data'!$T959)</f>
        <v>2016</v>
      </c>
      <c r="V959" t="str">
        <f>TEXT('modified data'!$T959,"MMMM")</f>
        <v>May</v>
      </c>
      <c r="W959" t="str">
        <f>"Q" &amp; ROUNDUP(MONTH(Modified_data[[#This Row],[Datekey_Opening]])/3, 0)</f>
        <v>Q2</v>
      </c>
      <c r="X959" t="str" cm="1">
        <f t="array" ref="X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60" spans="1:25" x14ac:dyDescent="0.3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>
        <v>2.7</v>
      </c>
      <c r="T960" s="2">
        <v>42496</v>
      </c>
      <c r="U960">
        <f>YEAR('modified data'!$T960)</f>
        <v>2016</v>
      </c>
      <c r="V960" t="str">
        <f>TEXT('modified data'!$T960,"MMMM")</f>
        <v>May</v>
      </c>
      <c r="W960" t="str">
        <f>"Q" &amp; ROUNDUP(MONTH(Modified_data[[#This Row],[Datekey_Opening]])/3, 0)</f>
        <v>Q2</v>
      </c>
      <c r="X960" t="str" cm="1">
        <f t="array" ref="X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61" spans="1:25" x14ac:dyDescent="0.3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>
        <v>4.0999999999999996</v>
      </c>
      <c r="T961" s="2">
        <v>42497</v>
      </c>
      <c r="U961">
        <f>YEAR('modified data'!$T961)</f>
        <v>2016</v>
      </c>
      <c r="V961" t="str">
        <f>TEXT('modified data'!$T961,"MMMM")</f>
        <v>May</v>
      </c>
      <c r="W961" t="str">
        <f>"Q" &amp; ROUNDUP(MONTH(Modified_data[[#This Row],[Datekey_Opening]])/3, 0)</f>
        <v>Q2</v>
      </c>
      <c r="X961" t="str" cm="1">
        <f t="array" ref="X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2" spans="1:25" x14ac:dyDescent="0.3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>
        <v>2.8</v>
      </c>
      <c r="T962" s="2">
        <v>42498</v>
      </c>
      <c r="U962">
        <f>YEAR('modified data'!$T962)</f>
        <v>2016</v>
      </c>
      <c r="V962" t="str">
        <f>TEXT('modified data'!$T962,"MMMM")</f>
        <v>May</v>
      </c>
      <c r="W962" t="str">
        <f>"Q" &amp; ROUNDUP(MONTH(Modified_data[[#This Row],[Datekey_Opening]])/3, 0)</f>
        <v>Q2</v>
      </c>
      <c r="X962" t="str" cm="1">
        <f t="array" ref="X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63" spans="1:25" x14ac:dyDescent="0.3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>
        <v>4.4000000000000004</v>
      </c>
      <c r="T963" s="2">
        <v>42499</v>
      </c>
      <c r="U963">
        <f>YEAR('modified data'!$T963)</f>
        <v>2016</v>
      </c>
      <c r="V963" t="str">
        <f>TEXT('modified data'!$T963,"MMMM")</f>
        <v>May</v>
      </c>
      <c r="W963" t="str">
        <f>"Q" &amp; ROUNDUP(MONTH(Modified_data[[#This Row],[Datekey_Opening]])/3, 0)</f>
        <v>Q2</v>
      </c>
      <c r="X963" t="str" cm="1">
        <f t="array" ref="X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4" spans="1:25" x14ac:dyDescent="0.3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>
        <v>4.9000000000000004</v>
      </c>
      <c r="T964" s="2">
        <v>42500</v>
      </c>
      <c r="U964">
        <f>YEAR('modified data'!$T964)</f>
        <v>2016</v>
      </c>
      <c r="V964" t="str">
        <f>TEXT('modified data'!$T964,"MMMM")</f>
        <v>May</v>
      </c>
      <c r="W964" t="str">
        <f>"Q" &amp; ROUNDUP(MONTH(Modified_data[[#This Row],[Datekey_Opening]])/3, 0)</f>
        <v>Q2</v>
      </c>
      <c r="X964" t="str" cm="1">
        <f t="array" ref="X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5" spans="1:25" x14ac:dyDescent="0.3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>
        <v>4.3</v>
      </c>
      <c r="T965" s="2">
        <v>42501</v>
      </c>
      <c r="U965">
        <f>YEAR('modified data'!$T965)</f>
        <v>2016</v>
      </c>
      <c r="V965" t="str">
        <f>TEXT('modified data'!$T965,"MMMM")</f>
        <v>May</v>
      </c>
      <c r="W965" t="str">
        <f>"Q" &amp; ROUNDUP(MONTH(Modified_data[[#This Row],[Datekey_Opening]])/3, 0)</f>
        <v>Q2</v>
      </c>
      <c r="X965" t="str" cm="1">
        <f t="array" ref="X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6" spans="1:25" x14ac:dyDescent="0.3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>
        <v>4.4000000000000004</v>
      </c>
      <c r="T966" s="2">
        <v>42502</v>
      </c>
      <c r="U966">
        <f>YEAR('modified data'!$T966)</f>
        <v>2016</v>
      </c>
      <c r="V966" t="str">
        <f>TEXT('modified data'!$T966,"MMMM")</f>
        <v>May</v>
      </c>
      <c r="W966" t="str">
        <f>"Q" &amp; ROUNDUP(MONTH(Modified_data[[#This Row],[Datekey_Opening]])/3, 0)</f>
        <v>Q2</v>
      </c>
      <c r="X966" t="str" cm="1">
        <f t="array" ref="X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7" spans="1:25" x14ac:dyDescent="0.3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>
        <v>4.0999999999999996</v>
      </c>
      <c r="T967" s="2">
        <v>42503</v>
      </c>
      <c r="U967">
        <f>YEAR('modified data'!$T967)</f>
        <v>2016</v>
      </c>
      <c r="V967" t="str">
        <f>TEXT('modified data'!$T967,"MMMM")</f>
        <v>May</v>
      </c>
      <c r="W967" t="str">
        <f>"Q" &amp; ROUNDUP(MONTH(Modified_data[[#This Row],[Datekey_Opening]])/3, 0)</f>
        <v>Q2</v>
      </c>
      <c r="X967" t="str" cm="1">
        <f t="array" ref="X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8" spans="1:25" x14ac:dyDescent="0.3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>
        <v>4.0999999999999996</v>
      </c>
      <c r="T968" s="2">
        <v>42504</v>
      </c>
      <c r="U968">
        <f>YEAR('modified data'!$T968)</f>
        <v>2016</v>
      </c>
      <c r="V968" t="str">
        <f>TEXT('modified data'!$T968,"MMMM")</f>
        <v>May</v>
      </c>
      <c r="W968" t="str">
        <f>"Q" &amp; ROUNDUP(MONTH(Modified_data[[#This Row],[Datekey_Opening]])/3, 0)</f>
        <v>Q2</v>
      </c>
      <c r="X968" t="str" cm="1">
        <f t="array" ref="X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69" spans="1:25" x14ac:dyDescent="0.3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>
        <v>3.3</v>
      </c>
      <c r="T969" s="2">
        <v>42505</v>
      </c>
      <c r="U969">
        <f>YEAR('modified data'!$T969)</f>
        <v>2016</v>
      </c>
      <c r="V969" t="str">
        <f>TEXT('modified data'!$T969,"MMMM")</f>
        <v>May</v>
      </c>
      <c r="W969" t="str">
        <f>"Q" &amp; ROUNDUP(MONTH(Modified_data[[#This Row],[Datekey_Opening]])/3, 0)</f>
        <v>Q2</v>
      </c>
      <c r="X969" t="str" cm="1">
        <f t="array" ref="X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0" spans="1:25" x14ac:dyDescent="0.3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>
        <v>4</v>
      </c>
      <c r="T970" s="2">
        <v>42506</v>
      </c>
      <c r="U970">
        <f>YEAR('modified data'!$T970)</f>
        <v>2016</v>
      </c>
      <c r="V970" t="str">
        <f>TEXT('modified data'!$T970,"MMMM")</f>
        <v>May</v>
      </c>
      <c r="W970" t="str">
        <f>"Q" &amp; ROUNDUP(MONTH(Modified_data[[#This Row],[Datekey_Opening]])/3, 0)</f>
        <v>Q2</v>
      </c>
      <c r="X970" t="str" cm="1">
        <f t="array" ref="X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1" spans="1:25" x14ac:dyDescent="0.3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>
        <v>3.4</v>
      </c>
      <c r="T971" s="2">
        <v>42507</v>
      </c>
      <c r="U971">
        <f>YEAR('modified data'!$T971)</f>
        <v>2016</v>
      </c>
      <c r="V971" t="str">
        <f>TEXT('modified data'!$T971,"MMMM")</f>
        <v>May</v>
      </c>
      <c r="W971" t="str">
        <f>"Q" &amp; ROUNDUP(MONTH(Modified_data[[#This Row],[Datekey_Opening]])/3, 0)</f>
        <v>Q2</v>
      </c>
      <c r="X971" t="str" cm="1">
        <f t="array" ref="X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72" spans="1:25" x14ac:dyDescent="0.3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>
        <v>3.6</v>
      </c>
      <c r="T972" s="2">
        <v>42508</v>
      </c>
      <c r="U972">
        <f>YEAR('modified data'!$T972)</f>
        <v>2016</v>
      </c>
      <c r="V972" t="str">
        <f>TEXT('modified data'!$T972,"MMMM")</f>
        <v>May</v>
      </c>
      <c r="W972" t="str">
        <f>"Q" &amp; ROUNDUP(MONTH(Modified_data[[#This Row],[Datekey_Opening]])/3, 0)</f>
        <v>Q2</v>
      </c>
      <c r="X972" t="str" cm="1">
        <f t="array" ref="X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73" spans="1:25" x14ac:dyDescent="0.3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>
        <v>4.5</v>
      </c>
      <c r="T973" s="2">
        <v>42509</v>
      </c>
      <c r="U973">
        <f>YEAR('modified data'!$T973)</f>
        <v>2016</v>
      </c>
      <c r="V973" t="str">
        <f>TEXT('modified data'!$T973,"MMMM")</f>
        <v>May</v>
      </c>
      <c r="W973" t="str">
        <f>"Q" &amp; ROUNDUP(MONTH(Modified_data[[#This Row],[Datekey_Opening]])/3, 0)</f>
        <v>Q2</v>
      </c>
      <c r="X973" t="str" cm="1">
        <f t="array" ref="X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4" spans="1:25" x14ac:dyDescent="0.3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>
        <v>4.0999999999999996</v>
      </c>
      <c r="T974" s="2">
        <v>42510</v>
      </c>
      <c r="U974">
        <f>YEAR('modified data'!$T974)</f>
        <v>2016</v>
      </c>
      <c r="V974" t="str">
        <f>TEXT('modified data'!$T974,"MMMM")</f>
        <v>May</v>
      </c>
      <c r="W974" t="str">
        <f>"Q" &amp; ROUNDUP(MONTH(Modified_data[[#This Row],[Datekey_Opening]])/3, 0)</f>
        <v>Q2</v>
      </c>
      <c r="X974" t="str" cm="1">
        <f t="array" ref="X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5" spans="1:25" x14ac:dyDescent="0.3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>
        <v>3.4</v>
      </c>
      <c r="T975" s="2">
        <v>42511</v>
      </c>
      <c r="U975">
        <f>YEAR('modified data'!$T975)</f>
        <v>2016</v>
      </c>
      <c r="V975" t="str">
        <f>TEXT('modified data'!$T975,"MMMM")</f>
        <v>May</v>
      </c>
      <c r="W975" t="str">
        <f>"Q" &amp; ROUNDUP(MONTH(Modified_data[[#This Row],[Datekey_Opening]])/3, 0)</f>
        <v>Q2</v>
      </c>
      <c r="X975" t="str" cm="1">
        <f t="array" ref="X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76" spans="1:25" x14ac:dyDescent="0.3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>
        <v>3.8</v>
      </c>
      <c r="T976" s="2">
        <v>42512</v>
      </c>
      <c r="U976">
        <f>YEAR('modified data'!$T976)</f>
        <v>2016</v>
      </c>
      <c r="V976" t="str">
        <f>TEXT('modified data'!$T976,"MMMM")</f>
        <v>May</v>
      </c>
      <c r="W976" t="str">
        <f>"Q" &amp; ROUNDUP(MONTH(Modified_data[[#This Row],[Datekey_Opening]])/3, 0)</f>
        <v>Q2</v>
      </c>
      <c r="X976" t="str" cm="1">
        <f t="array" ref="X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7" spans="1:25" x14ac:dyDescent="0.3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>
        <v>3.7</v>
      </c>
      <c r="T977" s="2">
        <v>42513</v>
      </c>
      <c r="U977">
        <f>YEAR('modified data'!$T977)</f>
        <v>2016</v>
      </c>
      <c r="V977" t="str">
        <f>TEXT('modified data'!$T977,"MMMM")</f>
        <v>May</v>
      </c>
      <c r="W977" t="str">
        <f>"Q" &amp; ROUNDUP(MONTH(Modified_data[[#This Row],[Datekey_Opening]])/3, 0)</f>
        <v>Q2</v>
      </c>
      <c r="X977" t="str" cm="1">
        <f t="array" ref="X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78" spans="1:25" x14ac:dyDescent="0.3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>
        <v>3.1</v>
      </c>
      <c r="T978" s="2">
        <v>42514</v>
      </c>
      <c r="U978">
        <f>YEAR('modified data'!$T978)</f>
        <v>2016</v>
      </c>
      <c r="V978" t="str">
        <f>TEXT('modified data'!$T978,"MMMM")</f>
        <v>May</v>
      </c>
      <c r="W978" t="str">
        <f>"Q" &amp; ROUNDUP(MONTH(Modified_data[[#This Row],[Datekey_Opening]])/3, 0)</f>
        <v>Q2</v>
      </c>
      <c r="X978" t="str" cm="1">
        <f t="array" ref="X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79" spans="1:25" x14ac:dyDescent="0.3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>
        <v>3</v>
      </c>
      <c r="T979" s="2">
        <v>42515</v>
      </c>
      <c r="U979">
        <f>YEAR('modified data'!$T979)</f>
        <v>2016</v>
      </c>
      <c r="V979" t="str">
        <f>TEXT('modified data'!$T979,"MMMM")</f>
        <v>May</v>
      </c>
      <c r="W979" t="str">
        <f>"Q" &amp; ROUNDUP(MONTH(Modified_data[[#This Row],[Datekey_Opening]])/3, 0)</f>
        <v>Q2</v>
      </c>
      <c r="X979" t="str" cm="1">
        <f t="array" ref="X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0" spans="1:25" x14ac:dyDescent="0.3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>
        <v>2.8</v>
      </c>
      <c r="T980" s="2">
        <v>42516</v>
      </c>
      <c r="U980">
        <f>YEAR('modified data'!$T980)</f>
        <v>2016</v>
      </c>
      <c r="V980" t="str">
        <f>TEXT('modified data'!$T980,"MMMM")</f>
        <v>May</v>
      </c>
      <c r="W980" t="str">
        <f>"Q" &amp; ROUNDUP(MONTH(Modified_data[[#This Row],[Datekey_Opening]])/3, 0)</f>
        <v>Q2</v>
      </c>
      <c r="X980" t="str" cm="1">
        <f t="array" ref="X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1" spans="1:25" x14ac:dyDescent="0.3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>
        <v>3.9</v>
      </c>
      <c r="T981" s="2">
        <v>42517</v>
      </c>
      <c r="U981">
        <f>YEAR('modified data'!$T981)</f>
        <v>2016</v>
      </c>
      <c r="V981" t="str">
        <f>TEXT('modified data'!$T981,"MMMM")</f>
        <v>May</v>
      </c>
      <c r="W981" t="str">
        <f>"Q" &amp; ROUNDUP(MONTH(Modified_data[[#This Row],[Datekey_Opening]])/3, 0)</f>
        <v>Q2</v>
      </c>
      <c r="X981" t="str" cm="1">
        <f t="array" ref="X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82" spans="1:25" x14ac:dyDescent="0.3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>
        <v>3.9</v>
      </c>
      <c r="T982" s="2">
        <v>42518</v>
      </c>
      <c r="U982">
        <f>YEAR('modified data'!$T982)</f>
        <v>2016</v>
      </c>
      <c r="V982" t="str">
        <f>TEXT('modified data'!$T982,"MMMM")</f>
        <v>May</v>
      </c>
      <c r="W982" t="str">
        <f>"Q" &amp; ROUNDUP(MONTH(Modified_data[[#This Row],[Datekey_Opening]])/3, 0)</f>
        <v>Q2</v>
      </c>
      <c r="X982" t="str" cm="1">
        <f t="array" ref="X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83" spans="1:25" x14ac:dyDescent="0.3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>
        <v>3.6</v>
      </c>
      <c r="T983" s="2">
        <v>42519</v>
      </c>
      <c r="U983">
        <f>YEAR('modified data'!$T983)</f>
        <v>2016</v>
      </c>
      <c r="V983" t="str">
        <f>TEXT('modified data'!$T983,"MMMM")</f>
        <v>May</v>
      </c>
      <c r="W983" t="str">
        <f>"Q" &amp; ROUNDUP(MONTH(Modified_data[[#This Row],[Datekey_Opening]])/3, 0)</f>
        <v>Q2</v>
      </c>
      <c r="X983" t="str" cm="1">
        <f t="array" ref="X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4" spans="1:25" x14ac:dyDescent="0.3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>
        <v>3.9</v>
      </c>
      <c r="T984" s="2">
        <v>42520</v>
      </c>
      <c r="U984">
        <f>YEAR('modified data'!$T984)</f>
        <v>2016</v>
      </c>
      <c r="V984" t="str">
        <f>TEXT('modified data'!$T984,"MMMM")</f>
        <v>May</v>
      </c>
      <c r="W984" t="str">
        <f>"Q" &amp; ROUNDUP(MONTH(Modified_data[[#This Row],[Datekey_Opening]])/3, 0)</f>
        <v>Q2</v>
      </c>
      <c r="X984" t="str" cm="1">
        <f t="array" ref="X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5" spans="1:25" x14ac:dyDescent="0.3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>
        <v>4.4000000000000004</v>
      </c>
      <c r="T985" s="2">
        <v>42521</v>
      </c>
      <c r="U985">
        <f>YEAR('modified data'!$T985)</f>
        <v>2016</v>
      </c>
      <c r="V985" t="str">
        <f>TEXT('modified data'!$T985,"MMMM")</f>
        <v>May</v>
      </c>
      <c r="W985" t="str">
        <f>"Q" &amp; ROUNDUP(MONTH(Modified_data[[#This Row],[Datekey_Opening]])/3, 0)</f>
        <v>Q2</v>
      </c>
      <c r="X985" t="str" cm="1">
        <f t="array" ref="X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86" spans="1:25" x14ac:dyDescent="0.3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>
        <v>3</v>
      </c>
      <c r="T986" s="2">
        <v>42522</v>
      </c>
      <c r="U986">
        <f>YEAR('modified data'!$T986)</f>
        <v>2016</v>
      </c>
      <c r="V986" t="str">
        <f>TEXT('modified data'!$T986,"MMMM")</f>
        <v>June</v>
      </c>
      <c r="W986" t="str">
        <f>"Q" &amp; ROUNDUP(MONTH(Modified_data[[#This Row],[Datekey_Opening]])/3, 0)</f>
        <v>Q2</v>
      </c>
      <c r="X986" t="str" cm="1">
        <f t="array" ref="X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7" spans="1:25" x14ac:dyDescent="0.3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>
        <v>3.9</v>
      </c>
      <c r="T987" s="2">
        <v>42523</v>
      </c>
      <c r="U987">
        <f>YEAR('modified data'!$T987)</f>
        <v>2016</v>
      </c>
      <c r="V987" t="str">
        <f>TEXT('modified data'!$T987,"MMMM")</f>
        <v>June</v>
      </c>
      <c r="W987" t="str">
        <f>"Q" &amp; ROUNDUP(MONTH(Modified_data[[#This Row],[Datekey_Opening]])/3, 0)</f>
        <v>Q2</v>
      </c>
      <c r="X987" t="str" cm="1">
        <f t="array" ref="X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88" spans="1:25" x14ac:dyDescent="0.3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>
        <v>4.5</v>
      </c>
      <c r="T988" s="2">
        <v>42524</v>
      </c>
      <c r="U988">
        <f>YEAR('modified data'!$T988)</f>
        <v>2016</v>
      </c>
      <c r="V988" t="str">
        <f>TEXT('modified data'!$T988,"MMMM")</f>
        <v>June</v>
      </c>
      <c r="W988" t="str">
        <f>"Q" &amp; ROUNDUP(MONTH(Modified_data[[#This Row],[Datekey_Opening]])/3, 0)</f>
        <v>Q2</v>
      </c>
      <c r="X988" t="str" cm="1">
        <f t="array" ref="X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89" spans="1:25" x14ac:dyDescent="0.3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>
        <v>4.0999999999999996</v>
      </c>
      <c r="T989" s="2">
        <v>42525</v>
      </c>
      <c r="U989">
        <f>YEAR('modified data'!$T989)</f>
        <v>2016</v>
      </c>
      <c r="V989" t="str">
        <f>TEXT('modified data'!$T989,"MMMM")</f>
        <v>June</v>
      </c>
      <c r="W989" t="str">
        <f>"Q" &amp; ROUNDUP(MONTH(Modified_data[[#This Row],[Datekey_Opening]])/3, 0)</f>
        <v>Q2</v>
      </c>
      <c r="X989" t="str" cm="1">
        <f t="array" ref="X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0" spans="1:25" x14ac:dyDescent="0.3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>
        <v>4.3</v>
      </c>
      <c r="T990" s="2">
        <v>42526</v>
      </c>
      <c r="U990">
        <f>YEAR('modified data'!$T990)</f>
        <v>2016</v>
      </c>
      <c r="V990" t="str">
        <f>TEXT('modified data'!$T990,"MMMM")</f>
        <v>June</v>
      </c>
      <c r="W990" t="str">
        <f>"Q" &amp; ROUNDUP(MONTH(Modified_data[[#This Row],[Datekey_Opening]])/3, 0)</f>
        <v>Q2</v>
      </c>
      <c r="X990" t="str" cm="1">
        <f t="array" ref="X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1" spans="1:25" x14ac:dyDescent="0.3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>
        <v>4.0999999999999996</v>
      </c>
      <c r="T991" s="2">
        <v>42527</v>
      </c>
      <c r="U991">
        <f>YEAR('modified data'!$T991)</f>
        <v>2016</v>
      </c>
      <c r="V991" t="str">
        <f>TEXT('modified data'!$T991,"MMMM")</f>
        <v>June</v>
      </c>
      <c r="W991" t="str">
        <f>"Q" &amp; ROUNDUP(MONTH(Modified_data[[#This Row],[Datekey_Opening]])/3, 0)</f>
        <v>Q2</v>
      </c>
      <c r="X991" t="str" cm="1">
        <f t="array" ref="X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2" spans="1:25" x14ac:dyDescent="0.3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>
        <v>4.0999999999999996</v>
      </c>
      <c r="T992" s="2">
        <v>42528</v>
      </c>
      <c r="U992">
        <f>YEAR('modified data'!$T992)</f>
        <v>2016</v>
      </c>
      <c r="V992" t="str">
        <f>TEXT('modified data'!$T992,"MMMM")</f>
        <v>June</v>
      </c>
      <c r="W992" t="str">
        <f>"Q" &amp; ROUNDUP(MONTH(Modified_data[[#This Row],[Datekey_Opening]])/3, 0)</f>
        <v>Q2</v>
      </c>
      <c r="X992" t="str" cm="1">
        <f t="array" ref="X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3" spans="1:25" x14ac:dyDescent="0.3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>
        <v>3.3</v>
      </c>
      <c r="T993" s="2">
        <v>42529</v>
      </c>
      <c r="U993">
        <f>YEAR('modified data'!$T993)</f>
        <v>2016</v>
      </c>
      <c r="V993" t="str">
        <f>TEXT('modified data'!$T993,"MMMM")</f>
        <v>June</v>
      </c>
      <c r="W993" t="str">
        <f>"Q" &amp; ROUNDUP(MONTH(Modified_data[[#This Row],[Datekey_Opening]])/3, 0)</f>
        <v>Q2</v>
      </c>
      <c r="X993" t="str" cm="1">
        <f t="array" ref="X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94" spans="1:25" x14ac:dyDescent="0.3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>
        <v>3.2</v>
      </c>
      <c r="T994" s="2">
        <v>42530</v>
      </c>
      <c r="U994">
        <f>YEAR('modified data'!$T994)</f>
        <v>2016</v>
      </c>
      <c r="V994" t="str">
        <f>TEXT('modified data'!$T994,"MMMM")</f>
        <v>June</v>
      </c>
      <c r="W994" t="str">
        <f>"Q" &amp; ROUNDUP(MONTH(Modified_data[[#This Row],[Datekey_Opening]])/3, 0)</f>
        <v>Q2</v>
      </c>
      <c r="X994" t="str" cm="1">
        <f t="array" ref="X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995" spans="1:25" x14ac:dyDescent="0.3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>
        <v>4.4000000000000004</v>
      </c>
      <c r="T995" s="2">
        <v>42531</v>
      </c>
      <c r="U995">
        <f>YEAR('modified data'!$T995)</f>
        <v>2016</v>
      </c>
      <c r="V995" t="str">
        <f>TEXT('modified data'!$T995,"MMMM")</f>
        <v>June</v>
      </c>
      <c r="W995" t="str">
        <f>"Q" &amp; ROUNDUP(MONTH(Modified_data[[#This Row],[Datekey_Opening]])/3, 0)</f>
        <v>Q2</v>
      </c>
      <c r="X995" t="str" cm="1">
        <f t="array" ref="X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6" spans="1:25" x14ac:dyDescent="0.3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>
        <v>4</v>
      </c>
      <c r="T996" s="2">
        <v>42532</v>
      </c>
      <c r="U996">
        <f>YEAR('modified data'!$T996)</f>
        <v>2016</v>
      </c>
      <c r="V996" t="str">
        <f>TEXT('modified data'!$T996,"MMMM")</f>
        <v>June</v>
      </c>
      <c r="W996" t="str">
        <f>"Q" &amp; ROUNDUP(MONTH(Modified_data[[#This Row],[Datekey_Opening]])/3, 0)</f>
        <v>Q2</v>
      </c>
      <c r="X996" t="str" cm="1">
        <f t="array" ref="X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7" spans="1:25" x14ac:dyDescent="0.3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>
        <v>3.8</v>
      </c>
      <c r="T997" s="2">
        <v>42533</v>
      </c>
      <c r="U997">
        <f>YEAR('modified data'!$T997)</f>
        <v>2016</v>
      </c>
      <c r="V997" t="str">
        <f>TEXT('modified data'!$T997,"MMMM")</f>
        <v>June</v>
      </c>
      <c r="W997" t="str">
        <f>"Q" &amp; ROUNDUP(MONTH(Modified_data[[#This Row],[Datekey_Opening]])/3, 0)</f>
        <v>Q2</v>
      </c>
      <c r="X997" t="str" cm="1">
        <f t="array" ref="X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8" spans="1:25" x14ac:dyDescent="0.3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>
        <v>4.3</v>
      </c>
      <c r="T998" s="2">
        <v>42534</v>
      </c>
      <c r="U998">
        <f>YEAR('modified data'!$T998)</f>
        <v>2016</v>
      </c>
      <c r="V998" t="str">
        <f>TEXT('modified data'!$T998,"MMMM")</f>
        <v>June</v>
      </c>
      <c r="W998" t="str">
        <f>"Q" &amp; ROUNDUP(MONTH(Modified_data[[#This Row],[Datekey_Opening]])/3, 0)</f>
        <v>Q2</v>
      </c>
      <c r="X998" t="str" cm="1">
        <f t="array" ref="X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999" spans="1:25" x14ac:dyDescent="0.3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>
        <v>3</v>
      </c>
      <c r="T999" s="2">
        <v>42535</v>
      </c>
      <c r="U999">
        <f>YEAR('modified data'!$T999)</f>
        <v>2016</v>
      </c>
      <c r="V999" t="str">
        <f>TEXT('modified data'!$T999,"MMMM")</f>
        <v>June</v>
      </c>
      <c r="W999" t="str">
        <f>"Q" &amp; ROUNDUP(MONTH(Modified_data[[#This Row],[Datekey_Opening]])/3, 0)</f>
        <v>Q2</v>
      </c>
      <c r="X999" t="str" cm="1">
        <f t="array" ref="X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0" spans="1:25" x14ac:dyDescent="0.3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>
        <v>4.4000000000000004</v>
      </c>
      <c r="T1000" s="2">
        <v>42536</v>
      </c>
      <c r="U1000">
        <f>YEAR('modified data'!$T1000)</f>
        <v>2016</v>
      </c>
      <c r="V1000" t="str">
        <f>TEXT('modified data'!$T1000,"MMMM")</f>
        <v>June</v>
      </c>
      <c r="W1000" t="str">
        <f>"Q" &amp; ROUNDUP(MONTH(Modified_data[[#This Row],[Datekey_Opening]])/3, 0)</f>
        <v>Q2</v>
      </c>
      <c r="X1000" t="str" cm="1">
        <f t="array" ref="X1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1" spans="1:25" x14ac:dyDescent="0.3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>
        <v>3.8</v>
      </c>
      <c r="T1001" s="2">
        <v>42537</v>
      </c>
      <c r="U1001">
        <f>YEAR('modified data'!$T1001)</f>
        <v>2016</v>
      </c>
      <c r="V1001" t="str">
        <f>TEXT('modified data'!$T1001,"MMMM")</f>
        <v>June</v>
      </c>
      <c r="W1001" t="str">
        <f>"Q" &amp; ROUNDUP(MONTH(Modified_data[[#This Row],[Datekey_Opening]])/3, 0)</f>
        <v>Q2</v>
      </c>
      <c r="X1001" t="str" cm="1">
        <f t="array" ref="X1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2" spans="1:25" x14ac:dyDescent="0.3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>
        <v>2.8</v>
      </c>
      <c r="T1002" s="2">
        <v>42538</v>
      </c>
      <c r="U1002">
        <f>YEAR('modified data'!$T1002)</f>
        <v>2016</v>
      </c>
      <c r="V1002" t="str">
        <f>TEXT('modified data'!$T1002,"MMMM")</f>
        <v>June</v>
      </c>
      <c r="W1002" t="str">
        <f>"Q" &amp; ROUNDUP(MONTH(Modified_data[[#This Row],[Datekey_Opening]])/3, 0)</f>
        <v>Q2</v>
      </c>
      <c r="X1002" t="str" cm="1">
        <f t="array" ref="X1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3" spans="1:25" x14ac:dyDescent="0.3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>
        <v>3.6</v>
      </c>
      <c r="T1003" s="2">
        <v>42539</v>
      </c>
      <c r="U1003">
        <f>YEAR('modified data'!$T1003)</f>
        <v>2016</v>
      </c>
      <c r="V1003" t="str">
        <f>TEXT('modified data'!$T1003,"MMMM")</f>
        <v>June</v>
      </c>
      <c r="W1003" t="str">
        <f>"Q" &amp; ROUNDUP(MONTH(Modified_data[[#This Row],[Datekey_Opening]])/3, 0)</f>
        <v>Q2</v>
      </c>
      <c r="X1003" t="str" cm="1">
        <f t="array" ref="X1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4" spans="1:25" x14ac:dyDescent="0.3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>
        <v>4.5</v>
      </c>
      <c r="T1004" s="2">
        <v>42540</v>
      </c>
      <c r="U1004">
        <f>YEAR('modified data'!$T1004)</f>
        <v>2016</v>
      </c>
      <c r="V1004" t="str">
        <f>TEXT('modified data'!$T1004,"MMMM")</f>
        <v>June</v>
      </c>
      <c r="W1004" t="str">
        <f>"Q" &amp; ROUNDUP(MONTH(Modified_data[[#This Row],[Datekey_Opening]])/3, 0)</f>
        <v>Q2</v>
      </c>
      <c r="X1004" t="str" cm="1">
        <f t="array" ref="X1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5" spans="1:25" x14ac:dyDescent="0.3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>
        <v>4.7</v>
      </c>
      <c r="T1005" s="2">
        <v>42541</v>
      </c>
      <c r="U1005">
        <f>YEAR('modified data'!$T1005)</f>
        <v>2016</v>
      </c>
      <c r="V1005" t="str">
        <f>TEXT('modified data'!$T1005,"MMMM")</f>
        <v>June</v>
      </c>
      <c r="W1005" t="str">
        <f>"Q" &amp; ROUNDUP(MONTH(Modified_data[[#This Row],[Datekey_Opening]])/3, 0)</f>
        <v>Q2</v>
      </c>
      <c r="X1005" t="str" cm="1">
        <f t="array" ref="X1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6" spans="1:25" x14ac:dyDescent="0.3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>
        <v>1</v>
      </c>
      <c r="T1006" s="2">
        <v>42542</v>
      </c>
      <c r="U1006">
        <f>YEAR('modified data'!$T1006)</f>
        <v>2016</v>
      </c>
      <c r="V1006" t="str">
        <f>TEXT('modified data'!$T1006,"MMMM")</f>
        <v>June</v>
      </c>
      <c r="W1006" t="str">
        <f>"Q" &amp; ROUNDUP(MONTH(Modified_data[[#This Row],[Datekey_Opening]])/3, 0)</f>
        <v>Q2</v>
      </c>
      <c r="X1006" t="str" cm="1">
        <f t="array" ref="X1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07" spans="1:25" x14ac:dyDescent="0.3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>
        <v>4.4000000000000004</v>
      </c>
      <c r="T1007" s="2">
        <v>42543</v>
      </c>
      <c r="U1007">
        <f>YEAR('modified data'!$T1007)</f>
        <v>2016</v>
      </c>
      <c r="V1007" t="str">
        <f>TEXT('modified data'!$T1007,"MMMM")</f>
        <v>June</v>
      </c>
      <c r="W1007" t="str">
        <f>"Q" &amp; ROUNDUP(MONTH(Modified_data[[#This Row],[Datekey_Opening]])/3, 0)</f>
        <v>Q2</v>
      </c>
      <c r="X1007" t="str" cm="1">
        <f t="array" ref="X1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8" spans="1:25" x14ac:dyDescent="0.3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>
        <v>4.8</v>
      </c>
      <c r="T1008" s="2">
        <v>42544</v>
      </c>
      <c r="U1008">
        <f>YEAR('modified data'!$T1008)</f>
        <v>2016</v>
      </c>
      <c r="V1008" t="str">
        <f>TEXT('modified data'!$T1008,"MMMM")</f>
        <v>June</v>
      </c>
      <c r="W1008" t="str">
        <f>"Q" &amp; ROUNDUP(MONTH(Modified_data[[#This Row],[Datekey_Opening]])/3, 0)</f>
        <v>Q2</v>
      </c>
      <c r="X1008" t="str" cm="1">
        <f t="array" ref="X1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09" spans="1:25" x14ac:dyDescent="0.3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>
        <v>3.8</v>
      </c>
      <c r="T1009" s="2">
        <v>42545</v>
      </c>
      <c r="U1009">
        <f>YEAR('modified data'!$T1009)</f>
        <v>2016</v>
      </c>
      <c r="V1009" t="str">
        <f>TEXT('modified data'!$T1009,"MMMM")</f>
        <v>June</v>
      </c>
      <c r="W1009" t="str">
        <f>"Q" &amp; ROUNDUP(MONTH(Modified_data[[#This Row],[Datekey_Opening]])/3, 0)</f>
        <v>Q2</v>
      </c>
      <c r="X1009" t="str" cm="1">
        <f t="array" ref="X1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0" spans="1:25" x14ac:dyDescent="0.3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>
        <v>4.7</v>
      </c>
      <c r="T1010" s="2">
        <v>42546</v>
      </c>
      <c r="U1010">
        <f>YEAR('modified data'!$T1010)</f>
        <v>2016</v>
      </c>
      <c r="V1010" t="str">
        <f>TEXT('modified data'!$T1010,"MMMM")</f>
        <v>June</v>
      </c>
      <c r="W1010" t="str">
        <f>"Q" &amp; ROUNDUP(MONTH(Modified_data[[#This Row],[Datekey_Opening]])/3, 0)</f>
        <v>Q2</v>
      </c>
      <c r="X1010" t="str" cm="1">
        <f t="array" ref="X1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1" spans="1:25" x14ac:dyDescent="0.3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>
        <v>4.9000000000000004</v>
      </c>
      <c r="T1011" s="2">
        <v>42547</v>
      </c>
      <c r="U1011">
        <f>YEAR('modified data'!$T1011)</f>
        <v>2016</v>
      </c>
      <c r="V1011" t="str">
        <f>TEXT('modified data'!$T1011,"MMMM")</f>
        <v>June</v>
      </c>
      <c r="W1011" t="str">
        <f>"Q" &amp; ROUNDUP(MONTH(Modified_data[[#This Row],[Datekey_Opening]])/3, 0)</f>
        <v>Q2</v>
      </c>
      <c r="X1011" t="str" cm="1">
        <f t="array" ref="X1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2" spans="1:25" x14ac:dyDescent="0.3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>
        <v>4.9000000000000004</v>
      </c>
      <c r="T1012" s="2">
        <v>42548</v>
      </c>
      <c r="U1012">
        <f>YEAR('modified data'!$T1012)</f>
        <v>2016</v>
      </c>
      <c r="V1012" t="str">
        <f>TEXT('modified data'!$T1012,"MMMM")</f>
        <v>June</v>
      </c>
      <c r="W1012" t="str">
        <f>"Q" &amp; ROUNDUP(MONTH(Modified_data[[#This Row],[Datekey_Opening]])/3, 0)</f>
        <v>Q2</v>
      </c>
      <c r="X1012" t="str" cm="1">
        <f t="array" ref="X1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3" spans="1:25" x14ac:dyDescent="0.3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>
        <v>4.0999999999999996</v>
      </c>
      <c r="T1013" s="2">
        <v>42549</v>
      </c>
      <c r="U1013">
        <f>YEAR('modified data'!$T1013)</f>
        <v>2016</v>
      </c>
      <c r="V1013" t="str">
        <f>TEXT('modified data'!$T1013,"MMMM")</f>
        <v>June</v>
      </c>
      <c r="W1013" t="str">
        <f>"Q" &amp; ROUNDUP(MONTH(Modified_data[[#This Row],[Datekey_Opening]])/3, 0)</f>
        <v>Q2</v>
      </c>
      <c r="X1013" t="str" cm="1">
        <f t="array" ref="X1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14" spans="1:25" x14ac:dyDescent="0.3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>
        <v>3.7</v>
      </c>
      <c r="T1014" s="2">
        <v>42550</v>
      </c>
      <c r="U1014">
        <f>YEAR('modified data'!$T1014)</f>
        <v>2016</v>
      </c>
      <c r="V1014" t="str">
        <f>TEXT('modified data'!$T1014,"MMMM")</f>
        <v>June</v>
      </c>
      <c r="W1014" t="str">
        <f>"Q" &amp; ROUNDUP(MONTH(Modified_data[[#This Row],[Datekey_Opening]])/3, 0)</f>
        <v>Q2</v>
      </c>
      <c r="X1014" t="str" cm="1">
        <f t="array" ref="X1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5" spans="1:25" x14ac:dyDescent="0.3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>
        <v>3.8</v>
      </c>
      <c r="T1015" s="2">
        <v>42551</v>
      </c>
      <c r="U1015">
        <f>YEAR('modified data'!$T1015)</f>
        <v>2016</v>
      </c>
      <c r="V1015" t="str">
        <f>TEXT('modified data'!$T1015,"MMMM")</f>
        <v>June</v>
      </c>
      <c r="W1015" t="str">
        <f>"Q" &amp; ROUNDUP(MONTH(Modified_data[[#This Row],[Datekey_Opening]])/3, 0)</f>
        <v>Q2</v>
      </c>
      <c r="X1015" t="str" cm="1">
        <f t="array" ref="X1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6" spans="1:25" x14ac:dyDescent="0.3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>
        <v>4.2</v>
      </c>
      <c r="T1016" s="2">
        <v>42552</v>
      </c>
      <c r="U1016">
        <f>YEAR('modified data'!$T1016)</f>
        <v>2016</v>
      </c>
      <c r="V1016" t="str">
        <f>TEXT('modified data'!$T1016,"MMMM")</f>
        <v>July</v>
      </c>
      <c r="W1016" t="str">
        <f>"Q" &amp; ROUNDUP(MONTH(Modified_data[[#This Row],[Datekey_Opening]])/3, 0)</f>
        <v>Q3</v>
      </c>
      <c r="X1016" t="str" cm="1">
        <f t="array" ref="X1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1017" spans="1:25" x14ac:dyDescent="0.3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>
        <v>4.2</v>
      </c>
      <c r="T1017" s="2">
        <v>42553</v>
      </c>
      <c r="U1017">
        <f>YEAR('modified data'!$T1017)</f>
        <v>2016</v>
      </c>
      <c r="V1017" t="str">
        <f>TEXT('modified data'!$T1017,"MMMM")</f>
        <v>July</v>
      </c>
      <c r="W1017" t="str">
        <f>"Q" &amp; ROUNDUP(MONTH(Modified_data[[#This Row],[Datekey_Opening]])/3, 0)</f>
        <v>Q3</v>
      </c>
      <c r="X1017" t="str" cm="1">
        <f t="array" ref="X1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18" spans="1:25" x14ac:dyDescent="0.3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>
        <v>4</v>
      </c>
      <c r="T1018" s="2">
        <v>42554</v>
      </c>
      <c r="U1018">
        <f>YEAR('modified data'!$T1018)</f>
        <v>2016</v>
      </c>
      <c r="V1018" t="str">
        <f>TEXT('modified data'!$T1018,"MMMM")</f>
        <v>July</v>
      </c>
      <c r="W1018" t="str">
        <f>"Q" &amp; ROUNDUP(MONTH(Modified_data[[#This Row],[Datekey_Opening]])/3, 0)</f>
        <v>Q3</v>
      </c>
      <c r="X1018" t="str" cm="1">
        <f t="array" ref="X1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19" spans="1:25" x14ac:dyDescent="0.3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>
        <v>4.5999999999999996</v>
      </c>
      <c r="T1019" s="2">
        <v>42555</v>
      </c>
      <c r="U1019">
        <f>YEAR('modified data'!$T1019)</f>
        <v>2016</v>
      </c>
      <c r="V1019" t="str">
        <f>TEXT('modified data'!$T1019,"MMMM")</f>
        <v>July</v>
      </c>
      <c r="W1019" t="str">
        <f>"Q" &amp; ROUNDUP(MONTH(Modified_data[[#This Row],[Datekey_Opening]])/3, 0)</f>
        <v>Q3</v>
      </c>
      <c r="X1019" t="str" cm="1">
        <f t="array" ref="X1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0" spans="1:25" x14ac:dyDescent="0.3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>
        <v>4.4000000000000004</v>
      </c>
      <c r="T1020" s="2">
        <v>42556</v>
      </c>
      <c r="U1020">
        <f>YEAR('modified data'!$T1020)</f>
        <v>2016</v>
      </c>
      <c r="V1020" t="str">
        <f>TEXT('modified data'!$T1020,"MMMM")</f>
        <v>July</v>
      </c>
      <c r="W1020" t="str">
        <f>"Q" &amp; ROUNDUP(MONTH(Modified_data[[#This Row],[Datekey_Opening]])/3, 0)</f>
        <v>Q3</v>
      </c>
      <c r="X1020" t="str" cm="1">
        <f t="array" ref="X1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1" spans="1:25" x14ac:dyDescent="0.3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>
        <v>4.4000000000000004</v>
      </c>
      <c r="T1021" s="2">
        <v>42557</v>
      </c>
      <c r="U1021">
        <f>YEAR('modified data'!$T1021)</f>
        <v>2016</v>
      </c>
      <c r="V1021" t="str">
        <f>TEXT('modified data'!$T1021,"MMMM")</f>
        <v>July</v>
      </c>
      <c r="W1021" t="str">
        <f>"Q" &amp; ROUNDUP(MONTH(Modified_data[[#This Row],[Datekey_Opening]])/3, 0)</f>
        <v>Q3</v>
      </c>
      <c r="X1021" t="str" cm="1">
        <f t="array" ref="X1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2" spans="1:25" x14ac:dyDescent="0.3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>
        <v>3.4</v>
      </c>
      <c r="T1022" s="2">
        <v>42558</v>
      </c>
      <c r="U1022">
        <f>YEAR('modified data'!$T1022)</f>
        <v>2016</v>
      </c>
      <c r="V1022" t="str">
        <f>TEXT('modified data'!$T1022,"MMMM")</f>
        <v>July</v>
      </c>
      <c r="W1022" t="str">
        <f>"Q" &amp; ROUNDUP(MONTH(Modified_data[[#This Row],[Datekey_Opening]])/3, 0)</f>
        <v>Q3</v>
      </c>
      <c r="X1022" t="str" cm="1">
        <f t="array" ref="X1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3" spans="1:25" x14ac:dyDescent="0.3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>
        <v>4.4000000000000004</v>
      </c>
      <c r="T1023" s="2">
        <v>42559</v>
      </c>
      <c r="U1023">
        <f>YEAR('modified data'!$T1023)</f>
        <v>2016</v>
      </c>
      <c r="V1023" t="str">
        <f>TEXT('modified data'!$T1023,"MMMM")</f>
        <v>July</v>
      </c>
      <c r="W1023" t="str">
        <f>"Q" &amp; ROUNDUP(MONTH(Modified_data[[#This Row],[Datekey_Opening]])/3, 0)</f>
        <v>Q3</v>
      </c>
      <c r="X1023" t="str" cm="1">
        <f t="array" ref="X1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4" spans="1:25" x14ac:dyDescent="0.3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>
        <v>4.9000000000000004</v>
      </c>
      <c r="T1024" s="2">
        <v>42560</v>
      </c>
      <c r="U1024">
        <f>YEAR('modified data'!$T1024)</f>
        <v>2016</v>
      </c>
      <c r="V1024" t="str">
        <f>TEXT('modified data'!$T1024,"MMMM")</f>
        <v>July</v>
      </c>
      <c r="W1024" t="str">
        <f>"Q" &amp; ROUNDUP(MONTH(Modified_data[[#This Row],[Datekey_Opening]])/3, 0)</f>
        <v>Q3</v>
      </c>
      <c r="X1024" t="str" cm="1">
        <f t="array" ref="X1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5" spans="1:25" x14ac:dyDescent="0.3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>
        <v>3.3</v>
      </c>
      <c r="T1025" s="2">
        <v>42561</v>
      </c>
      <c r="U1025">
        <f>YEAR('modified data'!$T1025)</f>
        <v>2016</v>
      </c>
      <c r="V1025" t="str">
        <f>TEXT('modified data'!$T1025,"MMMM")</f>
        <v>July</v>
      </c>
      <c r="W1025" t="str">
        <f>"Q" &amp; ROUNDUP(MONTH(Modified_data[[#This Row],[Datekey_Opening]])/3, 0)</f>
        <v>Q3</v>
      </c>
      <c r="X1025" t="str" cm="1">
        <f t="array" ref="X1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6" spans="1:25" x14ac:dyDescent="0.3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>
        <v>4.5</v>
      </c>
      <c r="T1026" s="2">
        <v>42562</v>
      </c>
      <c r="U1026">
        <f>YEAR('modified data'!$T1026)</f>
        <v>2016</v>
      </c>
      <c r="V1026" t="str">
        <f>TEXT('modified data'!$T1026,"MMMM")</f>
        <v>July</v>
      </c>
      <c r="W1026" t="str">
        <f>"Q" &amp; ROUNDUP(MONTH(Modified_data[[#This Row],[Datekey_Opening]])/3, 0)</f>
        <v>Q3</v>
      </c>
      <c r="X1026" t="str" cm="1">
        <f t="array" ref="X1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7" spans="1:25" x14ac:dyDescent="0.3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>
        <v>2.6</v>
      </c>
      <c r="T1027" s="2">
        <v>42563</v>
      </c>
      <c r="U1027">
        <f>YEAR('modified data'!$T1027)</f>
        <v>2016</v>
      </c>
      <c r="V1027" t="str">
        <f>TEXT('modified data'!$T1027,"MMMM")</f>
        <v>July</v>
      </c>
      <c r="W1027" t="str">
        <f>"Q" &amp; ROUNDUP(MONTH(Modified_data[[#This Row],[Datekey_Opening]])/3, 0)</f>
        <v>Q3</v>
      </c>
      <c r="X1027" t="str" cm="1">
        <f t="array" ref="X1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8" spans="1:25" x14ac:dyDescent="0.3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>
        <v>4</v>
      </c>
      <c r="T1028" s="2">
        <v>42564</v>
      </c>
      <c r="U1028">
        <f>YEAR('modified data'!$T1028)</f>
        <v>2016</v>
      </c>
      <c r="V1028" t="str">
        <f>TEXT('modified data'!$T1028,"MMMM")</f>
        <v>July</v>
      </c>
      <c r="W1028" t="str">
        <f>"Q" &amp; ROUNDUP(MONTH(Modified_data[[#This Row],[Datekey_Opening]])/3, 0)</f>
        <v>Q3</v>
      </c>
      <c r="X1028" t="str" cm="1">
        <f t="array" ref="X1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29" spans="1:25" x14ac:dyDescent="0.3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>
        <v>3.9</v>
      </c>
      <c r="T1029" s="2">
        <v>42565</v>
      </c>
      <c r="U1029">
        <f>YEAR('modified data'!$T1029)</f>
        <v>2016</v>
      </c>
      <c r="V1029" t="str">
        <f>TEXT('modified data'!$T1029,"MMMM")</f>
        <v>July</v>
      </c>
      <c r="W1029" t="str">
        <f>"Q" &amp; ROUNDUP(MONTH(Modified_data[[#This Row],[Datekey_Opening]])/3, 0)</f>
        <v>Q3</v>
      </c>
      <c r="X1029" t="str" cm="1">
        <f t="array" ref="X1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0" spans="1:25" x14ac:dyDescent="0.3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>
        <v>4.2</v>
      </c>
      <c r="T1030" s="2">
        <v>42566</v>
      </c>
      <c r="U1030">
        <f>YEAR('modified data'!$T1030)</f>
        <v>2016</v>
      </c>
      <c r="V1030" t="str">
        <f>TEXT('modified data'!$T1030,"MMMM")</f>
        <v>July</v>
      </c>
      <c r="W1030" t="str">
        <f>"Q" &amp; ROUNDUP(MONTH(Modified_data[[#This Row],[Datekey_Opening]])/3, 0)</f>
        <v>Q3</v>
      </c>
      <c r="X1030" t="str" cm="1">
        <f t="array" ref="X1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1" spans="1:25" x14ac:dyDescent="0.3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>
        <v>3.6</v>
      </c>
      <c r="T1031" s="2">
        <v>42567</v>
      </c>
      <c r="U1031">
        <f>YEAR('modified data'!$T1031)</f>
        <v>2016</v>
      </c>
      <c r="V1031" t="str">
        <f>TEXT('modified data'!$T1031,"MMMM")</f>
        <v>July</v>
      </c>
      <c r="W1031" t="str">
        <f>"Q" &amp; ROUNDUP(MONTH(Modified_data[[#This Row],[Datekey_Opening]])/3, 0)</f>
        <v>Q3</v>
      </c>
      <c r="X1031" t="str" cm="1">
        <f t="array" ref="X1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2" spans="1:25" x14ac:dyDescent="0.3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>
        <v>3.6</v>
      </c>
      <c r="T1032" s="2">
        <v>42568</v>
      </c>
      <c r="U1032">
        <f>YEAR('modified data'!$T1032)</f>
        <v>2016</v>
      </c>
      <c r="V1032" t="str">
        <f>TEXT('modified data'!$T1032,"MMMM")</f>
        <v>July</v>
      </c>
      <c r="W1032" t="str">
        <f>"Q" &amp; ROUNDUP(MONTH(Modified_data[[#This Row],[Datekey_Opening]])/3, 0)</f>
        <v>Q3</v>
      </c>
      <c r="X1032" t="str" cm="1">
        <f t="array" ref="X1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3" spans="1:25" x14ac:dyDescent="0.3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>
        <v>3.8</v>
      </c>
      <c r="T1033" s="2">
        <v>42569</v>
      </c>
      <c r="U1033">
        <f>YEAR('modified data'!$T1033)</f>
        <v>2016</v>
      </c>
      <c r="V1033" t="str">
        <f>TEXT('modified data'!$T1033,"MMMM")</f>
        <v>July</v>
      </c>
      <c r="W1033" t="str">
        <f>"Q" &amp; ROUNDUP(MONTH(Modified_data[[#This Row],[Datekey_Opening]])/3, 0)</f>
        <v>Q3</v>
      </c>
      <c r="X1033" t="str" cm="1">
        <f t="array" ref="X1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4" spans="1:25" x14ac:dyDescent="0.3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>
        <v>3.3</v>
      </c>
      <c r="T1034" s="2">
        <v>42570</v>
      </c>
      <c r="U1034">
        <f>YEAR('modified data'!$T1034)</f>
        <v>2016</v>
      </c>
      <c r="V1034" t="str">
        <f>TEXT('modified data'!$T1034,"MMMM")</f>
        <v>July</v>
      </c>
      <c r="W1034" t="str">
        <f>"Q" &amp; ROUNDUP(MONTH(Modified_data[[#This Row],[Datekey_Opening]])/3, 0)</f>
        <v>Q3</v>
      </c>
      <c r="X1034" t="str" cm="1">
        <f t="array" ref="X1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5" spans="1:25" x14ac:dyDescent="0.3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>
        <v>3.5</v>
      </c>
      <c r="T1035" s="2">
        <v>42571</v>
      </c>
      <c r="U1035">
        <f>YEAR('modified data'!$T1035)</f>
        <v>2016</v>
      </c>
      <c r="V1035" t="str">
        <f>TEXT('modified data'!$T1035,"MMMM")</f>
        <v>July</v>
      </c>
      <c r="W1035" t="str">
        <f>"Q" &amp; ROUNDUP(MONTH(Modified_data[[#This Row],[Datekey_Opening]])/3, 0)</f>
        <v>Q3</v>
      </c>
      <c r="X1035" t="str" cm="1">
        <f t="array" ref="X1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6" spans="1:25" x14ac:dyDescent="0.3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>
        <v>2.8</v>
      </c>
      <c r="T1036" s="2">
        <v>42572</v>
      </c>
      <c r="U1036">
        <f>YEAR('modified data'!$T1036)</f>
        <v>2016</v>
      </c>
      <c r="V1036" t="str">
        <f>TEXT('modified data'!$T1036,"MMMM")</f>
        <v>July</v>
      </c>
      <c r="W1036" t="str">
        <f>"Q" &amp; ROUNDUP(MONTH(Modified_data[[#This Row],[Datekey_Opening]])/3, 0)</f>
        <v>Q3</v>
      </c>
      <c r="X1036" t="str" cm="1">
        <f t="array" ref="X1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7" spans="1:25" x14ac:dyDescent="0.3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>
        <v>2.7</v>
      </c>
      <c r="T1037" s="2">
        <v>42573</v>
      </c>
      <c r="U1037">
        <f>YEAR('modified data'!$T1037)</f>
        <v>2016</v>
      </c>
      <c r="V1037" t="str">
        <f>TEXT('modified data'!$T1037,"MMMM")</f>
        <v>July</v>
      </c>
      <c r="W1037" t="str">
        <f>"Q" &amp; ROUNDUP(MONTH(Modified_data[[#This Row],[Datekey_Opening]])/3, 0)</f>
        <v>Q3</v>
      </c>
      <c r="X1037" t="str" cm="1">
        <f t="array" ref="X1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8" spans="1:25" x14ac:dyDescent="0.3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>
        <v>3.4</v>
      </c>
      <c r="T1038" s="2">
        <v>42574</v>
      </c>
      <c r="U1038">
        <f>YEAR('modified data'!$T1038)</f>
        <v>2016</v>
      </c>
      <c r="V1038" t="str">
        <f>TEXT('modified data'!$T1038,"MMMM")</f>
        <v>July</v>
      </c>
      <c r="W1038" t="str">
        <f>"Q" &amp; ROUNDUP(MONTH(Modified_data[[#This Row],[Datekey_Opening]])/3, 0)</f>
        <v>Q3</v>
      </c>
      <c r="X1038" t="str" cm="1">
        <f t="array" ref="X1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39" spans="1:25" x14ac:dyDescent="0.3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>
        <v>4.8</v>
      </c>
      <c r="T1039" s="2">
        <v>42575</v>
      </c>
      <c r="U1039">
        <f>YEAR('modified data'!$T1039)</f>
        <v>2016</v>
      </c>
      <c r="V1039" t="str">
        <f>TEXT('modified data'!$T1039,"MMMM")</f>
        <v>July</v>
      </c>
      <c r="W1039" t="str">
        <f>"Q" &amp; ROUNDUP(MONTH(Modified_data[[#This Row],[Datekey_Opening]])/3, 0)</f>
        <v>Q3</v>
      </c>
      <c r="X1039" t="str" cm="1">
        <f t="array" ref="X1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040" spans="1:25" x14ac:dyDescent="0.3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>
        <v>2.5</v>
      </c>
      <c r="T1040" s="2">
        <v>42576</v>
      </c>
      <c r="U1040">
        <f>YEAR('modified data'!$T1040)</f>
        <v>2016</v>
      </c>
      <c r="V1040" t="str">
        <f>TEXT('modified data'!$T1040,"MMMM")</f>
        <v>July</v>
      </c>
      <c r="W1040" t="str">
        <f>"Q" &amp; ROUNDUP(MONTH(Modified_data[[#This Row],[Datekey_Opening]])/3, 0)</f>
        <v>Q3</v>
      </c>
      <c r="X1040" t="str" cm="1">
        <f t="array" ref="X1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1" spans="1:25" x14ac:dyDescent="0.3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>
        <v>4.5999999999999996</v>
      </c>
      <c r="T1041" s="2">
        <v>42577</v>
      </c>
      <c r="U1041">
        <f>YEAR('modified data'!$T1041)</f>
        <v>2016</v>
      </c>
      <c r="V1041" t="str">
        <f>TEXT('modified data'!$T1041,"MMMM")</f>
        <v>July</v>
      </c>
      <c r="W1041" t="str">
        <f>"Q" &amp; ROUNDUP(MONTH(Modified_data[[#This Row],[Datekey_Opening]])/3, 0)</f>
        <v>Q3</v>
      </c>
      <c r="X1041" t="str" cm="1">
        <f t="array" ref="X1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042" spans="1:25" x14ac:dyDescent="0.3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>
        <v>3.9</v>
      </c>
      <c r="T1042" s="2">
        <v>42578</v>
      </c>
      <c r="U1042">
        <f>YEAR('modified data'!$T1042)</f>
        <v>2016</v>
      </c>
      <c r="V1042" t="str">
        <f>TEXT('modified data'!$T1042,"MMMM")</f>
        <v>July</v>
      </c>
      <c r="W1042" t="str">
        <f>"Q" &amp; ROUNDUP(MONTH(Modified_data[[#This Row],[Datekey_Opening]])/3, 0)</f>
        <v>Q3</v>
      </c>
      <c r="X1042" t="str" cm="1">
        <f t="array" ref="X1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3" spans="1:25" x14ac:dyDescent="0.3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>
        <v>3.2</v>
      </c>
      <c r="T1043" s="2">
        <v>42579</v>
      </c>
      <c r="U1043">
        <f>YEAR('modified data'!$T1043)</f>
        <v>2016</v>
      </c>
      <c r="V1043" t="str">
        <f>TEXT('modified data'!$T1043,"MMMM")</f>
        <v>July</v>
      </c>
      <c r="W1043" t="str">
        <f>"Q" &amp; ROUNDUP(MONTH(Modified_data[[#This Row],[Datekey_Opening]])/3, 0)</f>
        <v>Q3</v>
      </c>
      <c r="X1043" t="str" cm="1">
        <f t="array" ref="X1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4" spans="1:25" x14ac:dyDescent="0.3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>
        <v>2.4</v>
      </c>
      <c r="T1044" s="2">
        <v>42580</v>
      </c>
      <c r="U1044">
        <f>YEAR('modified data'!$T1044)</f>
        <v>2016</v>
      </c>
      <c r="V1044" t="str">
        <f>TEXT('modified data'!$T1044,"MMMM")</f>
        <v>July</v>
      </c>
      <c r="W1044" t="str">
        <f>"Q" &amp; ROUNDUP(MONTH(Modified_data[[#This Row],[Datekey_Opening]])/3, 0)</f>
        <v>Q3</v>
      </c>
      <c r="X1044" t="str" cm="1">
        <f t="array" ref="X1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5" spans="1:25" x14ac:dyDescent="0.3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>
        <v>3.2</v>
      </c>
      <c r="T1045" s="2">
        <v>42581</v>
      </c>
      <c r="U1045">
        <f>YEAR('modified data'!$T1045)</f>
        <v>2016</v>
      </c>
      <c r="V1045" t="str">
        <f>TEXT('modified data'!$T1045,"MMMM")</f>
        <v>July</v>
      </c>
      <c r="W1045" t="str">
        <f>"Q" &amp; ROUNDUP(MONTH(Modified_data[[#This Row],[Datekey_Opening]])/3, 0)</f>
        <v>Q3</v>
      </c>
      <c r="X1045" t="str" cm="1">
        <f t="array" ref="X1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6" spans="1:25" x14ac:dyDescent="0.3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>
        <v>3.2</v>
      </c>
      <c r="T1046" s="2">
        <v>42582</v>
      </c>
      <c r="U1046">
        <f>YEAR('modified data'!$T1046)</f>
        <v>2016</v>
      </c>
      <c r="V1046" t="str">
        <f>TEXT('modified data'!$T1046,"MMMM")</f>
        <v>July</v>
      </c>
      <c r="W1046" t="str">
        <f>"Q" &amp; ROUNDUP(MONTH(Modified_data[[#This Row],[Datekey_Opening]])/3, 0)</f>
        <v>Q3</v>
      </c>
      <c r="X1046" t="str" cm="1">
        <f t="array" ref="X1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7" spans="1:25" x14ac:dyDescent="0.3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>
        <v>2.9</v>
      </c>
      <c r="T1047" s="2">
        <v>42583</v>
      </c>
      <c r="U1047">
        <f>YEAR('modified data'!$T1047)</f>
        <v>2016</v>
      </c>
      <c r="V1047" t="str">
        <f>TEXT('modified data'!$T1047,"MMMM")</f>
        <v>August</v>
      </c>
      <c r="W1047" t="str">
        <f>"Q" &amp; ROUNDUP(MONTH(Modified_data[[#This Row],[Datekey_Opening]])/3, 0)</f>
        <v>Q3</v>
      </c>
      <c r="X1047" t="str" cm="1">
        <f t="array" ref="X1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8" spans="1:25" x14ac:dyDescent="0.3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>
        <v>2.4</v>
      </c>
      <c r="T1048" s="2">
        <v>42584</v>
      </c>
      <c r="U1048">
        <f>YEAR('modified data'!$T1048)</f>
        <v>2016</v>
      </c>
      <c r="V1048" t="str">
        <f>TEXT('modified data'!$T1048,"MMMM")</f>
        <v>August</v>
      </c>
      <c r="W1048" t="str">
        <f>"Q" &amp; ROUNDUP(MONTH(Modified_data[[#This Row],[Datekey_Opening]])/3, 0)</f>
        <v>Q3</v>
      </c>
      <c r="X1048" t="str" cm="1">
        <f t="array" ref="X1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49" spans="1:25" x14ac:dyDescent="0.3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>
        <v>2.8</v>
      </c>
      <c r="T1049" s="2">
        <v>42585</v>
      </c>
      <c r="U1049">
        <f>YEAR('modified data'!$T1049)</f>
        <v>2016</v>
      </c>
      <c r="V1049" t="str">
        <f>TEXT('modified data'!$T1049,"MMMM")</f>
        <v>August</v>
      </c>
      <c r="W1049" t="str">
        <f>"Q" &amp; ROUNDUP(MONTH(Modified_data[[#This Row],[Datekey_Opening]])/3, 0)</f>
        <v>Q3</v>
      </c>
      <c r="X1049" t="str" cm="1">
        <f t="array" ref="X1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0" spans="1:25" x14ac:dyDescent="0.3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>
        <v>3.7</v>
      </c>
      <c r="T1050" s="2">
        <v>42586</v>
      </c>
      <c r="U1050">
        <f>YEAR('modified data'!$T1050)</f>
        <v>2016</v>
      </c>
      <c r="V1050" t="str">
        <f>TEXT('modified data'!$T1050,"MMMM")</f>
        <v>August</v>
      </c>
      <c r="W1050" t="str">
        <f>"Q" &amp; ROUNDUP(MONTH(Modified_data[[#This Row],[Datekey_Opening]])/3, 0)</f>
        <v>Q3</v>
      </c>
      <c r="X1050" t="str" cm="1">
        <f t="array" ref="X1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1" spans="1:25" x14ac:dyDescent="0.3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>
        <v>2.8</v>
      </c>
      <c r="T1051" s="2">
        <v>42587</v>
      </c>
      <c r="U1051">
        <f>YEAR('modified data'!$T1051)</f>
        <v>2016</v>
      </c>
      <c r="V1051" t="str">
        <f>TEXT('modified data'!$T1051,"MMMM")</f>
        <v>August</v>
      </c>
      <c r="W1051" t="str">
        <f>"Q" &amp; ROUNDUP(MONTH(Modified_data[[#This Row],[Datekey_Opening]])/3, 0)</f>
        <v>Q3</v>
      </c>
      <c r="X1051" t="str" cm="1">
        <f t="array" ref="X1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2" spans="1:25" x14ac:dyDescent="0.3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>
        <v>3.5</v>
      </c>
      <c r="T1052" s="2">
        <v>42588</v>
      </c>
      <c r="U1052">
        <f>YEAR('modified data'!$T1052)</f>
        <v>2016</v>
      </c>
      <c r="V1052" t="str">
        <f>TEXT('modified data'!$T1052,"MMMM")</f>
        <v>August</v>
      </c>
      <c r="W1052" t="str">
        <f>"Q" &amp; ROUNDUP(MONTH(Modified_data[[#This Row],[Datekey_Opening]])/3, 0)</f>
        <v>Q3</v>
      </c>
      <c r="X1052" t="str" cm="1">
        <f t="array" ref="X1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3" spans="1:25" x14ac:dyDescent="0.3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>
        <v>3.1</v>
      </c>
      <c r="T1053" s="2">
        <v>42589</v>
      </c>
      <c r="U1053">
        <f>YEAR('modified data'!$T1053)</f>
        <v>2016</v>
      </c>
      <c r="V1053" t="str">
        <f>TEXT('modified data'!$T1053,"MMMM")</f>
        <v>August</v>
      </c>
      <c r="W1053" t="str">
        <f>"Q" &amp; ROUNDUP(MONTH(Modified_data[[#This Row],[Datekey_Opening]])/3, 0)</f>
        <v>Q3</v>
      </c>
      <c r="X1053" t="str" cm="1">
        <f t="array" ref="X1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4" spans="1:25" x14ac:dyDescent="0.3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>
        <v>2.7</v>
      </c>
      <c r="T1054" s="2">
        <v>42590</v>
      </c>
      <c r="U1054">
        <f>YEAR('modified data'!$T1054)</f>
        <v>2016</v>
      </c>
      <c r="V1054" t="str">
        <f>TEXT('modified data'!$T1054,"MMMM")</f>
        <v>August</v>
      </c>
      <c r="W1054" t="str">
        <f>"Q" &amp; ROUNDUP(MONTH(Modified_data[[#This Row],[Datekey_Opening]])/3, 0)</f>
        <v>Q3</v>
      </c>
      <c r="X1054" t="str" cm="1">
        <f t="array" ref="X1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5" spans="1:25" x14ac:dyDescent="0.3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>
        <v>3</v>
      </c>
      <c r="T1055" s="2">
        <v>42591</v>
      </c>
      <c r="U1055">
        <f>YEAR('modified data'!$T1055)</f>
        <v>2016</v>
      </c>
      <c r="V1055" t="str">
        <f>TEXT('modified data'!$T1055,"MMMM")</f>
        <v>August</v>
      </c>
      <c r="W1055" t="str">
        <f>"Q" &amp; ROUNDUP(MONTH(Modified_data[[#This Row],[Datekey_Opening]])/3, 0)</f>
        <v>Q3</v>
      </c>
      <c r="X1055" t="str" cm="1">
        <f t="array" ref="X1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6" spans="1:25" x14ac:dyDescent="0.3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>
        <v>3.8</v>
      </c>
      <c r="T1056" s="2">
        <v>42592</v>
      </c>
      <c r="U1056">
        <f>YEAR('modified data'!$T1056)</f>
        <v>2016</v>
      </c>
      <c r="V1056" t="str">
        <f>TEXT('modified data'!$T1056,"MMMM")</f>
        <v>August</v>
      </c>
      <c r="W1056" t="str">
        <f>"Q" &amp; ROUNDUP(MONTH(Modified_data[[#This Row],[Datekey_Opening]])/3, 0)</f>
        <v>Q3</v>
      </c>
      <c r="X1056" t="str" cm="1">
        <f t="array" ref="X1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7" spans="1:25" x14ac:dyDescent="0.3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>
        <v>2.7</v>
      </c>
      <c r="T1057" s="2">
        <v>42593</v>
      </c>
      <c r="U1057">
        <f>YEAR('modified data'!$T1057)</f>
        <v>2016</v>
      </c>
      <c r="V1057" t="str">
        <f>TEXT('modified data'!$T1057,"MMMM")</f>
        <v>August</v>
      </c>
      <c r="W1057" t="str">
        <f>"Q" &amp; ROUNDUP(MONTH(Modified_data[[#This Row],[Datekey_Opening]])/3, 0)</f>
        <v>Q3</v>
      </c>
      <c r="X1057" t="str" cm="1">
        <f t="array" ref="X1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8" spans="1:25" x14ac:dyDescent="0.3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>
        <v>3.3</v>
      </c>
      <c r="T1058" s="2">
        <v>42594</v>
      </c>
      <c r="U1058">
        <f>YEAR('modified data'!$T1058)</f>
        <v>2016</v>
      </c>
      <c r="V1058" t="str">
        <f>TEXT('modified data'!$T1058,"MMMM")</f>
        <v>August</v>
      </c>
      <c r="W1058" t="str">
        <f>"Q" &amp; ROUNDUP(MONTH(Modified_data[[#This Row],[Datekey_Opening]])/3, 0)</f>
        <v>Q3</v>
      </c>
      <c r="X1058" t="str" cm="1">
        <f t="array" ref="X1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59" spans="1:25" x14ac:dyDescent="0.3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>
        <v>3.4</v>
      </c>
      <c r="T1059" s="2">
        <v>42595</v>
      </c>
      <c r="U1059">
        <f>YEAR('modified data'!$T1059)</f>
        <v>2016</v>
      </c>
      <c r="V1059" t="str">
        <f>TEXT('modified data'!$T1059,"MMMM")</f>
        <v>August</v>
      </c>
      <c r="W1059" t="str">
        <f>"Q" &amp; ROUNDUP(MONTH(Modified_data[[#This Row],[Datekey_Opening]])/3, 0)</f>
        <v>Q3</v>
      </c>
      <c r="X1059" t="str" cm="1">
        <f t="array" ref="X1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0" spans="1:25" x14ac:dyDescent="0.3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>
        <v>3.2</v>
      </c>
      <c r="T1060" s="2">
        <v>42596</v>
      </c>
      <c r="U1060">
        <f>YEAR('modified data'!$T1060)</f>
        <v>2016</v>
      </c>
      <c r="V1060" t="str">
        <f>TEXT('modified data'!$T1060,"MMMM")</f>
        <v>August</v>
      </c>
      <c r="W1060" t="str">
        <f>"Q" &amp; ROUNDUP(MONTH(Modified_data[[#This Row],[Datekey_Opening]])/3, 0)</f>
        <v>Q3</v>
      </c>
      <c r="X1060" t="str" cm="1">
        <f t="array" ref="X1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1" spans="1:25" x14ac:dyDescent="0.3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>
        <v>2.7</v>
      </c>
      <c r="T1061" s="2">
        <v>42597</v>
      </c>
      <c r="U1061">
        <f>YEAR('modified data'!$T1061)</f>
        <v>2016</v>
      </c>
      <c r="V1061" t="str">
        <f>TEXT('modified data'!$T1061,"MMMM")</f>
        <v>August</v>
      </c>
      <c r="W1061" t="str">
        <f>"Q" &amp; ROUNDUP(MONTH(Modified_data[[#This Row],[Datekey_Opening]])/3, 0)</f>
        <v>Q3</v>
      </c>
      <c r="X1061" t="str" cm="1">
        <f t="array" ref="X1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2" spans="1:25" x14ac:dyDescent="0.3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>
        <v>3.5</v>
      </c>
      <c r="T1062" s="2">
        <v>42598</v>
      </c>
      <c r="U1062">
        <f>YEAR('modified data'!$T1062)</f>
        <v>2016</v>
      </c>
      <c r="V1062" t="str">
        <f>TEXT('modified data'!$T1062,"MMMM")</f>
        <v>August</v>
      </c>
      <c r="W1062" t="str">
        <f>"Q" &amp; ROUNDUP(MONTH(Modified_data[[#This Row],[Datekey_Opening]])/3, 0)</f>
        <v>Q3</v>
      </c>
      <c r="X1062" t="str" cm="1">
        <f t="array" ref="X1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3" spans="1:25" x14ac:dyDescent="0.3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>
        <v>4.2</v>
      </c>
      <c r="T1063" s="2">
        <v>42599</v>
      </c>
      <c r="U1063">
        <f>YEAR('modified data'!$T1063)</f>
        <v>2016</v>
      </c>
      <c r="V1063" t="str">
        <f>TEXT('modified data'!$T1063,"MMMM")</f>
        <v>August</v>
      </c>
      <c r="W1063" t="str">
        <f>"Q" &amp; ROUNDUP(MONTH(Modified_data[[#This Row],[Datekey_Opening]])/3, 0)</f>
        <v>Q3</v>
      </c>
      <c r="X1063" t="str" cm="1">
        <f t="array" ref="X1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4" spans="1:25" x14ac:dyDescent="0.3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>
        <v>3.6</v>
      </c>
      <c r="T1064" s="2">
        <v>42600</v>
      </c>
      <c r="U1064">
        <f>YEAR('modified data'!$T1064)</f>
        <v>2016</v>
      </c>
      <c r="V1064" t="str">
        <f>TEXT('modified data'!$T1064,"MMMM")</f>
        <v>August</v>
      </c>
      <c r="W1064" t="str">
        <f>"Q" &amp; ROUNDUP(MONTH(Modified_data[[#This Row],[Datekey_Opening]])/3, 0)</f>
        <v>Q3</v>
      </c>
      <c r="X1064" t="str" cm="1">
        <f t="array" ref="X1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5" spans="1:25" x14ac:dyDescent="0.3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>
        <v>3.6</v>
      </c>
      <c r="T1065" s="2">
        <v>42601</v>
      </c>
      <c r="U1065">
        <f>YEAR('modified data'!$T1065)</f>
        <v>2016</v>
      </c>
      <c r="V1065" t="str">
        <f>TEXT('modified data'!$T1065,"MMMM")</f>
        <v>August</v>
      </c>
      <c r="W1065" t="str">
        <f>"Q" &amp; ROUNDUP(MONTH(Modified_data[[#This Row],[Datekey_Opening]])/3, 0)</f>
        <v>Q3</v>
      </c>
      <c r="X1065" t="str" cm="1">
        <f t="array" ref="X1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6" spans="1:25" x14ac:dyDescent="0.3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>
        <v>3.3</v>
      </c>
      <c r="T1066" s="2">
        <v>42602</v>
      </c>
      <c r="U1066">
        <f>YEAR('modified data'!$T1066)</f>
        <v>2016</v>
      </c>
      <c r="V1066" t="str">
        <f>TEXT('modified data'!$T1066,"MMMM")</f>
        <v>August</v>
      </c>
      <c r="W1066" t="str">
        <f>"Q" &amp; ROUNDUP(MONTH(Modified_data[[#This Row],[Datekey_Opening]])/3, 0)</f>
        <v>Q3</v>
      </c>
      <c r="X1066" t="str" cm="1">
        <f t="array" ref="X1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7" spans="1:25" x14ac:dyDescent="0.3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>
        <v>3.1</v>
      </c>
      <c r="T1067" s="2">
        <v>42603</v>
      </c>
      <c r="U1067">
        <f>YEAR('modified data'!$T1067)</f>
        <v>2016</v>
      </c>
      <c r="V1067" t="str">
        <f>TEXT('modified data'!$T1067,"MMMM")</f>
        <v>August</v>
      </c>
      <c r="W1067" t="str">
        <f>"Q" &amp; ROUNDUP(MONTH(Modified_data[[#This Row],[Datekey_Opening]])/3, 0)</f>
        <v>Q3</v>
      </c>
      <c r="X1067" t="str" cm="1">
        <f t="array" ref="X1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8" spans="1:25" x14ac:dyDescent="0.3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>
        <v>3.1</v>
      </c>
      <c r="T1068" s="2">
        <v>42604</v>
      </c>
      <c r="U1068">
        <f>YEAR('modified data'!$T1068)</f>
        <v>2016</v>
      </c>
      <c r="V1068" t="str">
        <f>TEXT('modified data'!$T1068,"MMMM")</f>
        <v>August</v>
      </c>
      <c r="W1068" t="str">
        <f>"Q" &amp; ROUNDUP(MONTH(Modified_data[[#This Row],[Datekey_Opening]])/3, 0)</f>
        <v>Q3</v>
      </c>
      <c r="X1068" t="str" cm="1">
        <f t="array" ref="X1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69" spans="1:25" x14ac:dyDescent="0.3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>
        <v>3.7</v>
      </c>
      <c r="T1069" s="2">
        <v>42605</v>
      </c>
      <c r="U1069">
        <f>YEAR('modified data'!$T1069)</f>
        <v>2016</v>
      </c>
      <c r="V1069" t="str">
        <f>TEXT('modified data'!$T1069,"MMMM")</f>
        <v>August</v>
      </c>
      <c r="W1069" t="str">
        <f>"Q" &amp; ROUNDUP(MONTH(Modified_data[[#This Row],[Datekey_Opening]])/3, 0)</f>
        <v>Q3</v>
      </c>
      <c r="X1069" t="str" cm="1">
        <f t="array" ref="X1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0" spans="1:25" x14ac:dyDescent="0.3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>
        <v>3.7</v>
      </c>
      <c r="T1070" s="2">
        <v>42606</v>
      </c>
      <c r="U1070">
        <f>YEAR('modified data'!$T1070)</f>
        <v>2016</v>
      </c>
      <c r="V1070" t="str">
        <f>TEXT('modified data'!$T1070,"MMMM")</f>
        <v>August</v>
      </c>
      <c r="W1070" t="str">
        <f>"Q" &amp; ROUNDUP(MONTH(Modified_data[[#This Row],[Datekey_Opening]])/3, 0)</f>
        <v>Q3</v>
      </c>
      <c r="X1070" t="str" cm="1">
        <f t="array" ref="X1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1" spans="1:25" x14ac:dyDescent="0.3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>
        <v>3.7</v>
      </c>
      <c r="T1071" s="2">
        <v>42607</v>
      </c>
      <c r="U1071">
        <f>YEAR('modified data'!$T1071)</f>
        <v>2016</v>
      </c>
      <c r="V1071" t="str">
        <f>TEXT('modified data'!$T1071,"MMMM")</f>
        <v>August</v>
      </c>
      <c r="W1071" t="str">
        <f>"Q" &amp; ROUNDUP(MONTH(Modified_data[[#This Row],[Datekey_Opening]])/3, 0)</f>
        <v>Q3</v>
      </c>
      <c r="X1071" t="str" cm="1">
        <f t="array" ref="X1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2" spans="1:25" x14ac:dyDescent="0.3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>
        <v>3.2</v>
      </c>
      <c r="T1072" s="2">
        <v>42608</v>
      </c>
      <c r="U1072">
        <f>YEAR('modified data'!$T1072)</f>
        <v>2016</v>
      </c>
      <c r="V1072" t="str">
        <f>TEXT('modified data'!$T1072,"MMMM")</f>
        <v>August</v>
      </c>
      <c r="W1072" t="str">
        <f>"Q" &amp; ROUNDUP(MONTH(Modified_data[[#This Row],[Datekey_Opening]])/3, 0)</f>
        <v>Q3</v>
      </c>
      <c r="X1072" t="str" cm="1">
        <f t="array" ref="X1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3" spans="1:25" x14ac:dyDescent="0.3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>
        <v>3.4</v>
      </c>
      <c r="T1073" s="2">
        <v>42609</v>
      </c>
      <c r="U1073">
        <f>YEAR('modified data'!$T1073)</f>
        <v>2016</v>
      </c>
      <c r="V1073" t="str">
        <f>TEXT('modified data'!$T1073,"MMMM")</f>
        <v>August</v>
      </c>
      <c r="W1073" t="str">
        <f>"Q" &amp; ROUNDUP(MONTH(Modified_data[[#This Row],[Datekey_Opening]])/3, 0)</f>
        <v>Q3</v>
      </c>
      <c r="X1073" t="str" cm="1">
        <f t="array" ref="X1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4" spans="1:25" x14ac:dyDescent="0.3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>
        <v>3.1</v>
      </c>
      <c r="T1074" s="2">
        <v>42610</v>
      </c>
      <c r="U1074">
        <f>YEAR('modified data'!$T1074)</f>
        <v>2016</v>
      </c>
      <c r="V1074" t="str">
        <f>TEXT('modified data'!$T1074,"MMMM")</f>
        <v>August</v>
      </c>
      <c r="W1074" t="str">
        <f>"Q" &amp; ROUNDUP(MONTH(Modified_data[[#This Row],[Datekey_Opening]])/3, 0)</f>
        <v>Q3</v>
      </c>
      <c r="X1074" t="str" cm="1">
        <f t="array" ref="X1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5" spans="1:25" x14ac:dyDescent="0.3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>
        <v>1</v>
      </c>
      <c r="T1075" s="2">
        <v>42611</v>
      </c>
      <c r="U1075">
        <f>YEAR('modified data'!$T1075)</f>
        <v>2016</v>
      </c>
      <c r="V1075" t="str">
        <f>TEXT('modified data'!$T1075,"MMMM")</f>
        <v>August</v>
      </c>
      <c r="W1075" t="str">
        <f>"Q" &amp; ROUNDUP(MONTH(Modified_data[[#This Row],[Datekey_Opening]])/3, 0)</f>
        <v>Q3</v>
      </c>
      <c r="X1075" t="str" cm="1">
        <f t="array" ref="X1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6" spans="1:25" x14ac:dyDescent="0.3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>
        <v>3.8</v>
      </c>
      <c r="T1076" s="2">
        <v>42612</v>
      </c>
      <c r="U1076">
        <f>YEAR('modified data'!$T1076)</f>
        <v>2016</v>
      </c>
      <c r="V1076" t="str">
        <f>TEXT('modified data'!$T1076,"MMMM")</f>
        <v>August</v>
      </c>
      <c r="W1076" t="str">
        <f>"Q" &amp; ROUNDUP(MONTH(Modified_data[[#This Row],[Datekey_Opening]])/3, 0)</f>
        <v>Q3</v>
      </c>
      <c r="X1076" t="str" cm="1">
        <f t="array" ref="X1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7" spans="1:25" x14ac:dyDescent="0.3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>
        <v>3.8</v>
      </c>
      <c r="T1077" s="2">
        <v>42613</v>
      </c>
      <c r="U1077">
        <f>YEAR('modified data'!$T1077)</f>
        <v>2016</v>
      </c>
      <c r="V1077" t="str">
        <f>TEXT('modified data'!$T1077,"MMMM")</f>
        <v>August</v>
      </c>
      <c r="W1077" t="str">
        <f>"Q" &amp; ROUNDUP(MONTH(Modified_data[[#This Row],[Datekey_Opening]])/3, 0)</f>
        <v>Q3</v>
      </c>
      <c r="X1077" t="str" cm="1">
        <f t="array" ref="X1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8" spans="1:25" x14ac:dyDescent="0.3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>
        <v>4.0999999999999996</v>
      </c>
      <c r="T1078" s="2">
        <v>42614</v>
      </c>
      <c r="U1078">
        <f>YEAR('modified data'!$T1078)</f>
        <v>2016</v>
      </c>
      <c r="V1078" t="str">
        <f>TEXT('modified data'!$T1078,"MMMM")</f>
        <v>September</v>
      </c>
      <c r="W1078" t="str">
        <f>"Q" &amp; ROUNDUP(MONTH(Modified_data[[#This Row],[Datekey_Opening]])/3, 0)</f>
        <v>Q3</v>
      </c>
      <c r="X1078" t="str" cm="1">
        <f t="array" ref="X1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79" spans="1:25" x14ac:dyDescent="0.3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>
        <v>3.3</v>
      </c>
      <c r="T1079" s="2">
        <v>42615</v>
      </c>
      <c r="U1079">
        <f>YEAR('modified data'!$T1079)</f>
        <v>2016</v>
      </c>
      <c r="V1079" t="str">
        <f>TEXT('modified data'!$T1079,"MMMM")</f>
        <v>September</v>
      </c>
      <c r="W1079" t="str">
        <f>"Q" &amp; ROUNDUP(MONTH(Modified_data[[#This Row],[Datekey_Opening]])/3, 0)</f>
        <v>Q3</v>
      </c>
      <c r="X1079" t="str" cm="1">
        <f t="array" ref="X1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0" spans="1:25" x14ac:dyDescent="0.3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>
        <v>3.5</v>
      </c>
      <c r="T1080" s="2">
        <v>42616</v>
      </c>
      <c r="U1080">
        <f>YEAR('modified data'!$T1080)</f>
        <v>2016</v>
      </c>
      <c r="V1080" t="str">
        <f>TEXT('modified data'!$T1080,"MMMM")</f>
        <v>September</v>
      </c>
      <c r="W1080" t="str">
        <f>"Q" &amp; ROUNDUP(MONTH(Modified_data[[#This Row],[Datekey_Opening]])/3, 0)</f>
        <v>Q3</v>
      </c>
      <c r="X1080" t="str" cm="1">
        <f t="array" ref="X1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1" spans="1:25" x14ac:dyDescent="0.3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>
        <v>2.5</v>
      </c>
      <c r="T1081" s="2">
        <v>42617</v>
      </c>
      <c r="U1081">
        <f>YEAR('modified data'!$T1081)</f>
        <v>2016</v>
      </c>
      <c r="V1081" t="str">
        <f>TEXT('modified data'!$T1081,"MMMM")</f>
        <v>September</v>
      </c>
      <c r="W1081" t="str">
        <f>"Q" &amp; ROUNDUP(MONTH(Modified_data[[#This Row],[Datekey_Opening]])/3, 0)</f>
        <v>Q3</v>
      </c>
      <c r="X1081" t="str" cm="1">
        <f t="array" ref="X1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2" spans="1:25" x14ac:dyDescent="0.3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>
        <v>3</v>
      </c>
      <c r="T1082" s="2">
        <v>42618</v>
      </c>
      <c r="U1082">
        <f>YEAR('modified data'!$T1082)</f>
        <v>2016</v>
      </c>
      <c r="V1082" t="str">
        <f>TEXT('modified data'!$T1082,"MMMM")</f>
        <v>September</v>
      </c>
      <c r="W1082" t="str">
        <f>"Q" &amp; ROUNDUP(MONTH(Modified_data[[#This Row],[Datekey_Opening]])/3, 0)</f>
        <v>Q3</v>
      </c>
      <c r="X1082" t="str" cm="1">
        <f t="array" ref="X1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3" spans="1:25" x14ac:dyDescent="0.3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>
        <v>4.4000000000000004</v>
      </c>
      <c r="T1083" s="2">
        <v>42619</v>
      </c>
      <c r="U1083">
        <f>YEAR('modified data'!$T1083)</f>
        <v>2016</v>
      </c>
      <c r="V1083" t="str">
        <f>TEXT('modified data'!$T1083,"MMMM")</f>
        <v>September</v>
      </c>
      <c r="W1083" t="str">
        <f>"Q" &amp; ROUNDUP(MONTH(Modified_data[[#This Row],[Datekey_Opening]])/3, 0)</f>
        <v>Q3</v>
      </c>
      <c r="X1083" t="str" cm="1">
        <f t="array" ref="X1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4" spans="1:25" x14ac:dyDescent="0.3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>
        <v>3.8</v>
      </c>
      <c r="T1084" s="2">
        <v>42620</v>
      </c>
      <c r="U1084">
        <f>YEAR('modified data'!$T1084)</f>
        <v>2016</v>
      </c>
      <c r="V1084" t="str">
        <f>TEXT('modified data'!$T1084,"MMMM")</f>
        <v>September</v>
      </c>
      <c r="W1084" t="str">
        <f>"Q" &amp; ROUNDUP(MONTH(Modified_data[[#This Row],[Datekey_Opening]])/3, 0)</f>
        <v>Q3</v>
      </c>
      <c r="X1084" t="str" cm="1">
        <f t="array" ref="X1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5" spans="1:25" x14ac:dyDescent="0.3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>
        <v>2.9</v>
      </c>
      <c r="T1085" s="2">
        <v>42621</v>
      </c>
      <c r="U1085">
        <f>YEAR('modified data'!$T1085)</f>
        <v>2016</v>
      </c>
      <c r="V1085" t="str">
        <f>TEXT('modified data'!$T1085,"MMMM")</f>
        <v>September</v>
      </c>
      <c r="W1085" t="str">
        <f>"Q" &amp; ROUNDUP(MONTH(Modified_data[[#This Row],[Datekey_Opening]])/3, 0)</f>
        <v>Q3</v>
      </c>
      <c r="X1085" t="str" cm="1">
        <f t="array" ref="X1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6" spans="1:25" x14ac:dyDescent="0.3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>
        <v>2.9</v>
      </c>
      <c r="T1086" s="2">
        <v>42622</v>
      </c>
      <c r="U1086">
        <f>YEAR('modified data'!$T1086)</f>
        <v>2016</v>
      </c>
      <c r="V1086" t="str">
        <f>TEXT('modified data'!$T1086,"MMMM")</f>
        <v>September</v>
      </c>
      <c r="W1086" t="str">
        <f>"Q" &amp; ROUNDUP(MONTH(Modified_data[[#This Row],[Datekey_Opening]])/3, 0)</f>
        <v>Q3</v>
      </c>
      <c r="X1086" t="str" cm="1">
        <f t="array" ref="X1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7" spans="1:25" x14ac:dyDescent="0.3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>
        <v>3.7</v>
      </c>
      <c r="T1087" s="2">
        <v>42623</v>
      </c>
      <c r="U1087">
        <f>YEAR('modified data'!$T1087)</f>
        <v>2016</v>
      </c>
      <c r="V1087" t="str">
        <f>TEXT('modified data'!$T1087,"MMMM")</f>
        <v>September</v>
      </c>
      <c r="W1087" t="str">
        <f>"Q" &amp; ROUNDUP(MONTH(Modified_data[[#This Row],[Datekey_Opening]])/3, 0)</f>
        <v>Q3</v>
      </c>
      <c r="X1087" t="str" cm="1">
        <f t="array" ref="X1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8" spans="1:25" x14ac:dyDescent="0.3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>
        <v>2.7</v>
      </c>
      <c r="T1088" s="2">
        <v>42624</v>
      </c>
      <c r="U1088">
        <f>YEAR('modified data'!$T1088)</f>
        <v>2016</v>
      </c>
      <c r="V1088" t="str">
        <f>TEXT('modified data'!$T1088,"MMMM")</f>
        <v>September</v>
      </c>
      <c r="W1088" t="str">
        <f>"Q" &amp; ROUNDUP(MONTH(Modified_data[[#This Row],[Datekey_Opening]])/3, 0)</f>
        <v>Q3</v>
      </c>
      <c r="X1088" t="str" cm="1">
        <f t="array" ref="X1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89" spans="1:25" x14ac:dyDescent="0.3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>
        <v>3.4</v>
      </c>
      <c r="T1089" s="2">
        <v>42625</v>
      </c>
      <c r="U1089">
        <f>YEAR('modified data'!$T1089)</f>
        <v>2016</v>
      </c>
      <c r="V1089" t="str">
        <f>TEXT('modified data'!$T1089,"MMMM")</f>
        <v>September</v>
      </c>
      <c r="W1089" t="str">
        <f>"Q" &amp; ROUNDUP(MONTH(Modified_data[[#This Row],[Datekey_Opening]])/3, 0)</f>
        <v>Q3</v>
      </c>
      <c r="X1089" t="str" cm="1">
        <f t="array" ref="X1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0" spans="1:25" x14ac:dyDescent="0.3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>
        <v>3.7</v>
      </c>
      <c r="T1090" s="2">
        <v>42626</v>
      </c>
      <c r="U1090">
        <f>YEAR('modified data'!$T1090)</f>
        <v>2016</v>
      </c>
      <c r="V1090" t="str">
        <f>TEXT('modified data'!$T1090,"MMMM")</f>
        <v>September</v>
      </c>
      <c r="W1090" t="str">
        <f>"Q" &amp; ROUNDUP(MONTH(Modified_data[[#This Row],[Datekey_Opening]])/3, 0)</f>
        <v>Q3</v>
      </c>
      <c r="X1090" t="str" cm="1">
        <f t="array" ref="X1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1" spans="1:25" x14ac:dyDescent="0.3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>
        <v>3.1</v>
      </c>
      <c r="T1091" s="2">
        <v>42627</v>
      </c>
      <c r="U1091">
        <f>YEAR('modified data'!$T1091)</f>
        <v>2016</v>
      </c>
      <c r="V1091" t="str">
        <f>TEXT('modified data'!$T1091,"MMMM")</f>
        <v>September</v>
      </c>
      <c r="W1091" t="str">
        <f>"Q" &amp; ROUNDUP(MONTH(Modified_data[[#This Row],[Datekey_Opening]])/3, 0)</f>
        <v>Q3</v>
      </c>
      <c r="X1091" t="str" cm="1">
        <f t="array" ref="X1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2" spans="1:25" x14ac:dyDescent="0.3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>
        <v>2.8</v>
      </c>
      <c r="T1092" s="2">
        <v>42628</v>
      </c>
      <c r="U1092">
        <f>YEAR('modified data'!$T1092)</f>
        <v>2016</v>
      </c>
      <c r="V1092" t="str">
        <f>TEXT('modified data'!$T1092,"MMMM")</f>
        <v>September</v>
      </c>
      <c r="W1092" t="str">
        <f>"Q" &amp; ROUNDUP(MONTH(Modified_data[[#This Row],[Datekey_Opening]])/3, 0)</f>
        <v>Q3</v>
      </c>
      <c r="X1092" t="str" cm="1">
        <f t="array" ref="X1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3" spans="1:25" x14ac:dyDescent="0.3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>
        <v>3</v>
      </c>
      <c r="T1093" s="2">
        <v>42629</v>
      </c>
      <c r="U1093">
        <f>YEAR('modified data'!$T1093)</f>
        <v>2016</v>
      </c>
      <c r="V1093" t="str">
        <f>TEXT('modified data'!$T1093,"MMMM")</f>
        <v>September</v>
      </c>
      <c r="W1093" t="str">
        <f>"Q" &amp; ROUNDUP(MONTH(Modified_data[[#This Row],[Datekey_Opening]])/3, 0)</f>
        <v>Q3</v>
      </c>
      <c r="X1093" t="str" cm="1">
        <f t="array" ref="X1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4" spans="1:25" x14ac:dyDescent="0.3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>
        <v>1</v>
      </c>
      <c r="T1094" s="2">
        <v>42630</v>
      </c>
      <c r="U1094">
        <f>YEAR('modified data'!$T1094)</f>
        <v>2016</v>
      </c>
      <c r="V1094" t="str">
        <f>TEXT('modified data'!$T1094,"MMMM")</f>
        <v>September</v>
      </c>
      <c r="W1094" t="str">
        <f>"Q" &amp; ROUNDUP(MONTH(Modified_data[[#This Row],[Datekey_Opening]])/3, 0)</f>
        <v>Q3</v>
      </c>
      <c r="X1094" t="str" cm="1">
        <f t="array" ref="X1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5" spans="1:25" x14ac:dyDescent="0.3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>
        <v>4.2</v>
      </c>
      <c r="T1095" s="2">
        <v>42631</v>
      </c>
      <c r="U1095">
        <f>YEAR('modified data'!$T1095)</f>
        <v>2016</v>
      </c>
      <c r="V1095" t="str">
        <f>TEXT('modified data'!$T1095,"MMMM")</f>
        <v>September</v>
      </c>
      <c r="W1095" t="str">
        <f>"Q" &amp; ROUNDUP(MONTH(Modified_data[[#This Row],[Datekey_Opening]])/3, 0)</f>
        <v>Q3</v>
      </c>
      <c r="X1095" t="str" cm="1">
        <f t="array" ref="X1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6" spans="1:25" x14ac:dyDescent="0.3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>
        <v>2.8</v>
      </c>
      <c r="T1096" s="2">
        <v>42632</v>
      </c>
      <c r="U1096">
        <f>YEAR('modified data'!$T1096)</f>
        <v>2016</v>
      </c>
      <c r="V1096" t="str">
        <f>TEXT('modified data'!$T1096,"MMMM")</f>
        <v>September</v>
      </c>
      <c r="W1096" t="str">
        <f>"Q" &amp; ROUNDUP(MONTH(Modified_data[[#This Row],[Datekey_Opening]])/3, 0)</f>
        <v>Q3</v>
      </c>
      <c r="X1096" t="str" cm="1">
        <f t="array" ref="X1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7" spans="1:25" x14ac:dyDescent="0.3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>
        <v>3.8</v>
      </c>
      <c r="T1097" s="2">
        <v>42633</v>
      </c>
      <c r="U1097">
        <f>YEAR('modified data'!$T1097)</f>
        <v>2016</v>
      </c>
      <c r="V1097" t="str">
        <f>TEXT('modified data'!$T1097,"MMMM")</f>
        <v>September</v>
      </c>
      <c r="W1097" t="str">
        <f>"Q" &amp; ROUNDUP(MONTH(Modified_data[[#This Row],[Datekey_Opening]])/3, 0)</f>
        <v>Q3</v>
      </c>
      <c r="X1097" t="str" cm="1">
        <f t="array" ref="X1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8" spans="1:25" x14ac:dyDescent="0.3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>
        <v>3.5</v>
      </c>
      <c r="T1098" s="2">
        <v>42634</v>
      </c>
      <c r="U1098">
        <f>YEAR('modified data'!$T1098)</f>
        <v>2016</v>
      </c>
      <c r="V1098" t="str">
        <f>TEXT('modified data'!$T1098,"MMMM")</f>
        <v>September</v>
      </c>
      <c r="W1098" t="str">
        <f>"Q" &amp; ROUNDUP(MONTH(Modified_data[[#This Row],[Datekey_Opening]])/3, 0)</f>
        <v>Q3</v>
      </c>
      <c r="X1098" t="str" cm="1">
        <f t="array" ref="X1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099" spans="1:25" x14ac:dyDescent="0.3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>
        <v>3.4</v>
      </c>
      <c r="T1099" s="2">
        <v>42635</v>
      </c>
      <c r="U1099">
        <f>YEAR('modified data'!$T1099)</f>
        <v>2016</v>
      </c>
      <c r="V1099" t="str">
        <f>TEXT('modified data'!$T1099,"MMMM")</f>
        <v>September</v>
      </c>
      <c r="W1099" t="str">
        <f>"Q" &amp; ROUNDUP(MONTH(Modified_data[[#This Row],[Datekey_Opening]])/3, 0)</f>
        <v>Q3</v>
      </c>
      <c r="X1099" t="str" cm="1">
        <f t="array" ref="X1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0" spans="1:25" x14ac:dyDescent="0.3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>
        <v>3.2</v>
      </c>
      <c r="T1100" s="2">
        <v>42636</v>
      </c>
      <c r="U1100">
        <f>YEAR('modified data'!$T1100)</f>
        <v>2016</v>
      </c>
      <c r="V1100" t="str">
        <f>TEXT('modified data'!$T1100,"MMMM")</f>
        <v>September</v>
      </c>
      <c r="W1100" t="str">
        <f>"Q" &amp; ROUNDUP(MONTH(Modified_data[[#This Row],[Datekey_Opening]])/3, 0)</f>
        <v>Q3</v>
      </c>
      <c r="X1100" t="str" cm="1">
        <f t="array" ref="X1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1" spans="1:25" x14ac:dyDescent="0.3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>
        <v>2.5</v>
      </c>
      <c r="T1101" s="2">
        <v>42637</v>
      </c>
      <c r="U1101">
        <f>YEAR('modified data'!$T1101)</f>
        <v>2016</v>
      </c>
      <c r="V1101" t="str">
        <f>TEXT('modified data'!$T1101,"MMMM")</f>
        <v>September</v>
      </c>
      <c r="W1101" t="str">
        <f>"Q" &amp; ROUNDUP(MONTH(Modified_data[[#This Row],[Datekey_Opening]])/3, 0)</f>
        <v>Q3</v>
      </c>
      <c r="X1101" t="str" cm="1">
        <f t="array" ref="X1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2" spans="1:25" x14ac:dyDescent="0.3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>
        <v>2.6</v>
      </c>
      <c r="T1102" s="2">
        <v>42638</v>
      </c>
      <c r="U1102">
        <f>YEAR('modified data'!$T1102)</f>
        <v>2016</v>
      </c>
      <c r="V1102" t="str">
        <f>TEXT('modified data'!$T1102,"MMMM")</f>
        <v>September</v>
      </c>
      <c r="W1102" t="str">
        <f>"Q" &amp; ROUNDUP(MONTH(Modified_data[[#This Row],[Datekey_Opening]])/3, 0)</f>
        <v>Q3</v>
      </c>
      <c r="X1102" t="str" cm="1">
        <f t="array" ref="X1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3" spans="1:25" x14ac:dyDescent="0.3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>
        <v>2.6</v>
      </c>
      <c r="T1103" s="2">
        <v>42639</v>
      </c>
      <c r="U1103">
        <f>YEAR('modified data'!$T1103)</f>
        <v>2016</v>
      </c>
      <c r="V1103" t="str">
        <f>TEXT('modified data'!$T1103,"MMMM")</f>
        <v>September</v>
      </c>
      <c r="W1103" t="str">
        <f>"Q" &amp; ROUNDUP(MONTH(Modified_data[[#This Row],[Datekey_Opening]])/3, 0)</f>
        <v>Q3</v>
      </c>
      <c r="X1103" t="str" cm="1">
        <f t="array" ref="X1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4" spans="1:25" x14ac:dyDescent="0.3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>
        <v>3.3</v>
      </c>
      <c r="T1104" s="2">
        <v>42640</v>
      </c>
      <c r="U1104">
        <f>YEAR('modified data'!$T1104)</f>
        <v>2016</v>
      </c>
      <c r="V1104" t="str">
        <f>TEXT('modified data'!$T1104,"MMMM")</f>
        <v>September</v>
      </c>
      <c r="W1104" t="str">
        <f>"Q" &amp; ROUNDUP(MONTH(Modified_data[[#This Row],[Datekey_Opening]])/3, 0)</f>
        <v>Q3</v>
      </c>
      <c r="X1104" t="str" cm="1">
        <f t="array" ref="X1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5" spans="1:25" x14ac:dyDescent="0.3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>
        <v>2.9</v>
      </c>
      <c r="T1105" s="2">
        <v>42641</v>
      </c>
      <c r="U1105">
        <f>YEAR('modified data'!$T1105)</f>
        <v>2016</v>
      </c>
      <c r="V1105" t="str">
        <f>TEXT('modified data'!$T1105,"MMMM")</f>
        <v>September</v>
      </c>
      <c r="W1105" t="str">
        <f>"Q" &amp; ROUNDUP(MONTH(Modified_data[[#This Row],[Datekey_Opening]])/3, 0)</f>
        <v>Q3</v>
      </c>
      <c r="X1105" t="str" cm="1">
        <f t="array" ref="X1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6" spans="1:25" x14ac:dyDescent="0.3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>
        <v>3.3</v>
      </c>
      <c r="T1106" s="2">
        <v>42642</v>
      </c>
      <c r="U1106">
        <f>YEAR('modified data'!$T1106)</f>
        <v>2016</v>
      </c>
      <c r="V1106" t="str">
        <f>TEXT('modified data'!$T1106,"MMMM")</f>
        <v>September</v>
      </c>
      <c r="W1106" t="str">
        <f>"Q" &amp; ROUNDUP(MONTH(Modified_data[[#This Row],[Datekey_Opening]])/3, 0)</f>
        <v>Q3</v>
      </c>
      <c r="X1106" t="str" cm="1">
        <f t="array" ref="X1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7" spans="1:25" x14ac:dyDescent="0.3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>
        <v>3.4</v>
      </c>
      <c r="T1107" s="2">
        <v>42643</v>
      </c>
      <c r="U1107">
        <f>YEAR('modified data'!$T1107)</f>
        <v>2016</v>
      </c>
      <c r="V1107" t="str">
        <f>TEXT('modified data'!$T1107,"MMMM")</f>
        <v>September</v>
      </c>
      <c r="W1107" t="str">
        <f>"Q" &amp; ROUNDUP(MONTH(Modified_data[[#This Row],[Datekey_Opening]])/3, 0)</f>
        <v>Q3</v>
      </c>
      <c r="X1107" t="str" cm="1">
        <f t="array" ref="X1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8" spans="1:25" x14ac:dyDescent="0.3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>
        <v>2.9</v>
      </c>
      <c r="T1108" s="2">
        <v>42644</v>
      </c>
      <c r="U1108">
        <f>YEAR('modified data'!$T1108)</f>
        <v>2016</v>
      </c>
      <c r="V1108" t="str">
        <f>TEXT('modified data'!$T1108,"MMMM")</f>
        <v>October</v>
      </c>
      <c r="W1108" t="str">
        <f>"Q" &amp; ROUNDUP(MONTH(Modified_data[[#This Row],[Datekey_Opening]])/3, 0)</f>
        <v>Q4</v>
      </c>
      <c r="X1108" t="str" cm="1">
        <f t="array" ref="X1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09" spans="1:25" x14ac:dyDescent="0.3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>
        <v>3.4</v>
      </c>
      <c r="T1109" s="2">
        <v>42645</v>
      </c>
      <c r="U1109">
        <f>YEAR('modified data'!$T1109)</f>
        <v>2016</v>
      </c>
      <c r="V1109" t="str">
        <f>TEXT('modified data'!$T1109,"MMMM")</f>
        <v>October</v>
      </c>
      <c r="W1109" t="str">
        <f>"Q" &amp; ROUNDUP(MONTH(Modified_data[[#This Row],[Datekey_Opening]])/3, 0)</f>
        <v>Q4</v>
      </c>
      <c r="X1109" t="str" cm="1">
        <f t="array" ref="X1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0" spans="1:25" x14ac:dyDescent="0.3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>
        <v>3.2</v>
      </c>
      <c r="T1110" s="2">
        <v>42646</v>
      </c>
      <c r="U1110">
        <f>YEAR('modified data'!$T1110)</f>
        <v>2016</v>
      </c>
      <c r="V1110" t="str">
        <f>TEXT('modified data'!$T1110,"MMMM")</f>
        <v>October</v>
      </c>
      <c r="W1110" t="str">
        <f>"Q" &amp; ROUNDUP(MONTH(Modified_data[[#This Row],[Datekey_Opening]])/3, 0)</f>
        <v>Q4</v>
      </c>
      <c r="X1110" t="str" cm="1">
        <f t="array" ref="X1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1" spans="1:25" x14ac:dyDescent="0.3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>
        <v>2.9</v>
      </c>
      <c r="T1111" s="2">
        <v>42647</v>
      </c>
      <c r="U1111">
        <f>YEAR('modified data'!$T1111)</f>
        <v>2016</v>
      </c>
      <c r="V1111" t="str">
        <f>TEXT('modified data'!$T1111,"MMMM")</f>
        <v>October</v>
      </c>
      <c r="W1111" t="str">
        <f>"Q" &amp; ROUNDUP(MONTH(Modified_data[[#This Row],[Datekey_Opening]])/3, 0)</f>
        <v>Q4</v>
      </c>
      <c r="X1111" t="str" cm="1">
        <f t="array" ref="X1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2" spans="1:25" x14ac:dyDescent="0.3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>
        <v>3.6</v>
      </c>
      <c r="T1112" s="2">
        <v>42648</v>
      </c>
      <c r="U1112">
        <f>YEAR('modified data'!$T1112)</f>
        <v>2016</v>
      </c>
      <c r="V1112" t="str">
        <f>TEXT('modified data'!$T1112,"MMMM")</f>
        <v>October</v>
      </c>
      <c r="W1112" t="str">
        <f>"Q" &amp; ROUNDUP(MONTH(Modified_data[[#This Row],[Datekey_Opening]])/3, 0)</f>
        <v>Q4</v>
      </c>
      <c r="X1112" t="str" cm="1">
        <f t="array" ref="X1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3" spans="1:25" x14ac:dyDescent="0.3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>
        <v>3.1</v>
      </c>
      <c r="T1113" s="2">
        <v>42649</v>
      </c>
      <c r="U1113">
        <f>YEAR('modified data'!$T1113)</f>
        <v>2016</v>
      </c>
      <c r="V1113" t="str">
        <f>TEXT('modified data'!$T1113,"MMMM")</f>
        <v>October</v>
      </c>
      <c r="W1113" t="str">
        <f>"Q" &amp; ROUNDUP(MONTH(Modified_data[[#This Row],[Datekey_Opening]])/3, 0)</f>
        <v>Q4</v>
      </c>
      <c r="X1113" t="str" cm="1">
        <f t="array" ref="X1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4" spans="1:25" x14ac:dyDescent="0.3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>
        <v>3.3</v>
      </c>
      <c r="T1114" s="2">
        <v>42650</v>
      </c>
      <c r="U1114">
        <f>YEAR('modified data'!$T1114)</f>
        <v>2016</v>
      </c>
      <c r="V1114" t="str">
        <f>TEXT('modified data'!$T1114,"MMMM")</f>
        <v>October</v>
      </c>
      <c r="W1114" t="str">
        <f>"Q" &amp; ROUNDUP(MONTH(Modified_data[[#This Row],[Datekey_Opening]])/3, 0)</f>
        <v>Q4</v>
      </c>
      <c r="X1114" t="str" cm="1">
        <f t="array" ref="X1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5" spans="1:25" x14ac:dyDescent="0.3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>
        <v>3.7</v>
      </c>
      <c r="T1115" s="2">
        <v>42651</v>
      </c>
      <c r="U1115">
        <f>YEAR('modified data'!$T1115)</f>
        <v>2016</v>
      </c>
      <c r="V1115" t="str">
        <f>TEXT('modified data'!$T1115,"MMMM")</f>
        <v>October</v>
      </c>
      <c r="W1115" t="str">
        <f>"Q" &amp; ROUNDUP(MONTH(Modified_data[[#This Row],[Datekey_Opening]])/3, 0)</f>
        <v>Q4</v>
      </c>
      <c r="X1115" t="str" cm="1">
        <f t="array" ref="X1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6" spans="1:25" x14ac:dyDescent="0.3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>
        <v>3.4</v>
      </c>
      <c r="T1116" s="2">
        <v>42652</v>
      </c>
      <c r="U1116">
        <f>YEAR('modified data'!$T1116)</f>
        <v>2016</v>
      </c>
      <c r="V1116" t="str">
        <f>TEXT('modified data'!$T1116,"MMMM")</f>
        <v>October</v>
      </c>
      <c r="W1116" t="str">
        <f>"Q" &amp; ROUNDUP(MONTH(Modified_data[[#This Row],[Datekey_Opening]])/3, 0)</f>
        <v>Q4</v>
      </c>
      <c r="X1116" t="str" cm="1">
        <f t="array" ref="X1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7" spans="1:25" x14ac:dyDescent="0.3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>
        <v>3.2</v>
      </c>
      <c r="T1117" s="2">
        <v>42653</v>
      </c>
      <c r="U1117">
        <f>YEAR('modified data'!$T1117)</f>
        <v>2016</v>
      </c>
      <c r="V1117" t="str">
        <f>TEXT('modified data'!$T1117,"MMMM")</f>
        <v>October</v>
      </c>
      <c r="W1117" t="str">
        <f>"Q" &amp; ROUNDUP(MONTH(Modified_data[[#This Row],[Datekey_Opening]])/3, 0)</f>
        <v>Q4</v>
      </c>
      <c r="X1117" t="str" cm="1">
        <f t="array" ref="X1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8" spans="1:25" x14ac:dyDescent="0.3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>
        <v>3.2</v>
      </c>
      <c r="T1118" s="2">
        <v>42654</v>
      </c>
      <c r="U1118">
        <f>YEAR('modified data'!$T1118)</f>
        <v>2016</v>
      </c>
      <c r="V1118" t="str">
        <f>TEXT('modified data'!$T1118,"MMMM")</f>
        <v>October</v>
      </c>
      <c r="W1118" t="str">
        <f>"Q" &amp; ROUNDUP(MONTH(Modified_data[[#This Row],[Datekey_Opening]])/3, 0)</f>
        <v>Q4</v>
      </c>
      <c r="X1118" t="str" cm="1">
        <f t="array" ref="X1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19" spans="1:25" x14ac:dyDescent="0.3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>
        <v>2.7</v>
      </c>
      <c r="T1119" s="2">
        <v>42655</v>
      </c>
      <c r="U1119">
        <f>YEAR('modified data'!$T1119)</f>
        <v>2016</v>
      </c>
      <c r="V1119" t="str">
        <f>TEXT('modified data'!$T1119,"MMMM")</f>
        <v>October</v>
      </c>
      <c r="W1119" t="str">
        <f>"Q" &amp; ROUNDUP(MONTH(Modified_data[[#This Row],[Datekey_Opening]])/3, 0)</f>
        <v>Q4</v>
      </c>
      <c r="X1119" t="str" cm="1">
        <f t="array" ref="X1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0" spans="1:25" x14ac:dyDescent="0.3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>
        <v>3.2</v>
      </c>
      <c r="T1120" s="2">
        <v>42656</v>
      </c>
      <c r="U1120">
        <f>YEAR('modified data'!$T1120)</f>
        <v>2016</v>
      </c>
      <c r="V1120" t="str">
        <f>TEXT('modified data'!$T1120,"MMMM")</f>
        <v>October</v>
      </c>
      <c r="W1120" t="str">
        <f>"Q" &amp; ROUNDUP(MONTH(Modified_data[[#This Row],[Datekey_Opening]])/3, 0)</f>
        <v>Q4</v>
      </c>
      <c r="X1120" t="str" cm="1">
        <f t="array" ref="X1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1" spans="1:25" x14ac:dyDescent="0.3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>
        <v>3.3</v>
      </c>
      <c r="T1121" s="2">
        <v>42657</v>
      </c>
      <c r="U1121">
        <f>YEAR('modified data'!$T1121)</f>
        <v>2016</v>
      </c>
      <c r="V1121" t="str">
        <f>TEXT('modified data'!$T1121,"MMMM")</f>
        <v>October</v>
      </c>
      <c r="W1121" t="str">
        <f>"Q" &amp; ROUNDUP(MONTH(Modified_data[[#This Row],[Datekey_Opening]])/3, 0)</f>
        <v>Q4</v>
      </c>
      <c r="X1121" t="str" cm="1">
        <f t="array" ref="X1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2" spans="1:25" x14ac:dyDescent="0.3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>
        <v>3.2</v>
      </c>
      <c r="T1122" s="2">
        <v>42658</v>
      </c>
      <c r="U1122">
        <f>YEAR('modified data'!$T1122)</f>
        <v>2016</v>
      </c>
      <c r="V1122" t="str">
        <f>TEXT('modified data'!$T1122,"MMMM")</f>
        <v>October</v>
      </c>
      <c r="W1122" t="str">
        <f>"Q" &amp; ROUNDUP(MONTH(Modified_data[[#This Row],[Datekey_Opening]])/3, 0)</f>
        <v>Q4</v>
      </c>
      <c r="X1122" t="str" cm="1">
        <f t="array" ref="X1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3" spans="1:25" x14ac:dyDescent="0.3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>
        <v>3.8</v>
      </c>
      <c r="T1123" s="2">
        <v>42659</v>
      </c>
      <c r="U1123">
        <f>YEAR('modified data'!$T1123)</f>
        <v>2016</v>
      </c>
      <c r="V1123" t="str">
        <f>TEXT('modified data'!$T1123,"MMMM")</f>
        <v>October</v>
      </c>
      <c r="W1123" t="str">
        <f>"Q" &amp; ROUNDUP(MONTH(Modified_data[[#This Row],[Datekey_Opening]])/3, 0)</f>
        <v>Q4</v>
      </c>
      <c r="X1123" t="str" cm="1">
        <f t="array" ref="X1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4" spans="1:25" x14ac:dyDescent="0.3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>
        <v>3.5</v>
      </c>
      <c r="T1124" s="2">
        <v>42660</v>
      </c>
      <c r="U1124">
        <f>YEAR('modified data'!$T1124)</f>
        <v>2016</v>
      </c>
      <c r="V1124" t="str">
        <f>TEXT('modified data'!$T1124,"MMMM")</f>
        <v>October</v>
      </c>
      <c r="W1124" t="str">
        <f>"Q" &amp; ROUNDUP(MONTH(Modified_data[[#This Row],[Datekey_Opening]])/3, 0)</f>
        <v>Q4</v>
      </c>
      <c r="X1124" t="str" cm="1">
        <f t="array" ref="X1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5" spans="1:25" x14ac:dyDescent="0.3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>
        <v>2.9</v>
      </c>
      <c r="T1125" s="2">
        <v>42661</v>
      </c>
      <c r="U1125">
        <f>YEAR('modified data'!$T1125)</f>
        <v>2016</v>
      </c>
      <c r="V1125" t="str">
        <f>TEXT('modified data'!$T1125,"MMMM")</f>
        <v>October</v>
      </c>
      <c r="W1125" t="str">
        <f>"Q" &amp; ROUNDUP(MONTH(Modified_data[[#This Row],[Datekey_Opening]])/3, 0)</f>
        <v>Q4</v>
      </c>
      <c r="X1125" t="str" cm="1">
        <f t="array" ref="X1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6" spans="1:25" x14ac:dyDescent="0.3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>
        <v>3.5</v>
      </c>
      <c r="T1126" s="2">
        <v>42662</v>
      </c>
      <c r="U1126">
        <f>YEAR('modified data'!$T1126)</f>
        <v>2016</v>
      </c>
      <c r="V1126" t="str">
        <f>TEXT('modified data'!$T1126,"MMMM")</f>
        <v>October</v>
      </c>
      <c r="W1126" t="str">
        <f>"Q" &amp; ROUNDUP(MONTH(Modified_data[[#This Row],[Datekey_Opening]])/3, 0)</f>
        <v>Q4</v>
      </c>
      <c r="X1126" t="str" cm="1">
        <f t="array" ref="X1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7" spans="1:25" x14ac:dyDescent="0.3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>
        <v>3.4</v>
      </c>
      <c r="T1127" s="2">
        <v>42663</v>
      </c>
      <c r="U1127">
        <f>YEAR('modified data'!$T1127)</f>
        <v>2016</v>
      </c>
      <c r="V1127" t="str">
        <f>TEXT('modified data'!$T1127,"MMMM")</f>
        <v>October</v>
      </c>
      <c r="W1127" t="str">
        <f>"Q" &amp; ROUNDUP(MONTH(Modified_data[[#This Row],[Datekey_Opening]])/3, 0)</f>
        <v>Q4</v>
      </c>
      <c r="X1127" t="str" cm="1">
        <f t="array" ref="X1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8" spans="1:25" x14ac:dyDescent="0.3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>
        <v>3.3</v>
      </c>
      <c r="T1128" s="2">
        <v>42664</v>
      </c>
      <c r="U1128">
        <f>YEAR('modified data'!$T1128)</f>
        <v>2016</v>
      </c>
      <c r="V1128" t="str">
        <f>TEXT('modified data'!$T1128,"MMMM")</f>
        <v>October</v>
      </c>
      <c r="W1128" t="str">
        <f>"Q" &amp; ROUNDUP(MONTH(Modified_data[[#This Row],[Datekey_Opening]])/3, 0)</f>
        <v>Q4</v>
      </c>
      <c r="X1128" t="str" cm="1">
        <f t="array" ref="X1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29" spans="1:25" x14ac:dyDescent="0.3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>
        <v>3.1</v>
      </c>
      <c r="T1129" s="2">
        <v>42665</v>
      </c>
      <c r="U1129">
        <f>YEAR('modified data'!$T1129)</f>
        <v>2016</v>
      </c>
      <c r="V1129" t="str">
        <f>TEXT('modified data'!$T1129,"MMMM")</f>
        <v>October</v>
      </c>
      <c r="W1129" t="str">
        <f>"Q" &amp; ROUNDUP(MONTH(Modified_data[[#This Row],[Datekey_Opening]])/3, 0)</f>
        <v>Q4</v>
      </c>
      <c r="X1129" t="str" cm="1">
        <f t="array" ref="X1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0" spans="1:25" x14ac:dyDescent="0.3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>
        <v>3.2</v>
      </c>
      <c r="T1130" s="2">
        <v>42666</v>
      </c>
      <c r="U1130">
        <f>YEAR('modified data'!$T1130)</f>
        <v>2016</v>
      </c>
      <c r="V1130" t="str">
        <f>TEXT('modified data'!$T1130,"MMMM")</f>
        <v>October</v>
      </c>
      <c r="W1130" t="str">
        <f>"Q" &amp; ROUNDUP(MONTH(Modified_data[[#This Row],[Datekey_Opening]])/3, 0)</f>
        <v>Q4</v>
      </c>
      <c r="X1130" t="str" cm="1">
        <f t="array" ref="X1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1" spans="1:25" x14ac:dyDescent="0.3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>
        <v>3.7</v>
      </c>
      <c r="T1131" s="2">
        <v>42667</v>
      </c>
      <c r="U1131">
        <f>YEAR('modified data'!$T1131)</f>
        <v>2016</v>
      </c>
      <c r="V1131" t="str">
        <f>TEXT('modified data'!$T1131,"MMMM")</f>
        <v>October</v>
      </c>
      <c r="W1131" t="str">
        <f>"Q" &amp; ROUNDUP(MONTH(Modified_data[[#This Row],[Datekey_Opening]])/3, 0)</f>
        <v>Q4</v>
      </c>
      <c r="X1131" t="str" cm="1">
        <f t="array" ref="X1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2" spans="1:25" x14ac:dyDescent="0.3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>
        <v>3.8</v>
      </c>
      <c r="T1132" s="2">
        <v>42668</v>
      </c>
      <c r="U1132">
        <f>YEAR('modified data'!$T1132)</f>
        <v>2016</v>
      </c>
      <c r="V1132" t="str">
        <f>TEXT('modified data'!$T1132,"MMMM")</f>
        <v>October</v>
      </c>
      <c r="W1132" t="str">
        <f>"Q" &amp; ROUNDUP(MONTH(Modified_data[[#This Row],[Datekey_Opening]])/3, 0)</f>
        <v>Q4</v>
      </c>
      <c r="X1132" t="str" cm="1">
        <f t="array" ref="X1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3" spans="1:25" x14ac:dyDescent="0.3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>
        <v>3.3</v>
      </c>
      <c r="T1133" s="2">
        <v>42669</v>
      </c>
      <c r="U1133">
        <f>YEAR('modified data'!$T1133)</f>
        <v>2016</v>
      </c>
      <c r="V1133" t="str">
        <f>TEXT('modified data'!$T1133,"MMMM")</f>
        <v>October</v>
      </c>
      <c r="W1133" t="str">
        <f>"Q" &amp; ROUNDUP(MONTH(Modified_data[[#This Row],[Datekey_Opening]])/3, 0)</f>
        <v>Q4</v>
      </c>
      <c r="X1133" t="str" cm="1">
        <f t="array" ref="X1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4" spans="1:25" x14ac:dyDescent="0.3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>
        <v>3.5</v>
      </c>
      <c r="T1134" s="2">
        <v>42670</v>
      </c>
      <c r="U1134">
        <f>YEAR('modified data'!$T1134)</f>
        <v>2016</v>
      </c>
      <c r="V1134" t="str">
        <f>TEXT('modified data'!$T1134,"MMMM")</f>
        <v>October</v>
      </c>
      <c r="W1134" t="str">
        <f>"Q" &amp; ROUNDUP(MONTH(Modified_data[[#This Row],[Datekey_Opening]])/3, 0)</f>
        <v>Q4</v>
      </c>
      <c r="X1134" t="str" cm="1">
        <f t="array" ref="X1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5" spans="1:25" x14ac:dyDescent="0.3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>
        <v>3.6</v>
      </c>
      <c r="T1135" s="2">
        <v>42671</v>
      </c>
      <c r="U1135">
        <f>YEAR('modified data'!$T1135)</f>
        <v>2016</v>
      </c>
      <c r="V1135" t="str">
        <f>TEXT('modified data'!$T1135,"MMMM")</f>
        <v>October</v>
      </c>
      <c r="W1135" t="str">
        <f>"Q" &amp; ROUNDUP(MONTH(Modified_data[[#This Row],[Datekey_Opening]])/3, 0)</f>
        <v>Q4</v>
      </c>
      <c r="X1135" t="str" cm="1">
        <f t="array" ref="X1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6" spans="1:25" x14ac:dyDescent="0.3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>
        <v>3.6</v>
      </c>
      <c r="T1136" s="2">
        <v>42672</v>
      </c>
      <c r="U1136">
        <f>YEAR('modified data'!$T1136)</f>
        <v>2016</v>
      </c>
      <c r="V1136" t="str">
        <f>TEXT('modified data'!$T1136,"MMMM")</f>
        <v>October</v>
      </c>
      <c r="W1136" t="str">
        <f>"Q" &amp; ROUNDUP(MONTH(Modified_data[[#This Row],[Datekey_Opening]])/3, 0)</f>
        <v>Q4</v>
      </c>
      <c r="X1136" t="str" cm="1">
        <f t="array" ref="X1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7" spans="1:25" x14ac:dyDescent="0.3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>
        <v>3.2</v>
      </c>
      <c r="T1137" s="2">
        <v>42673</v>
      </c>
      <c r="U1137">
        <f>YEAR('modified data'!$T1137)</f>
        <v>2016</v>
      </c>
      <c r="V1137" t="str">
        <f>TEXT('modified data'!$T1137,"MMMM")</f>
        <v>October</v>
      </c>
      <c r="W1137" t="str">
        <f>"Q" &amp; ROUNDUP(MONTH(Modified_data[[#This Row],[Datekey_Opening]])/3, 0)</f>
        <v>Q4</v>
      </c>
      <c r="X1137" t="str" cm="1">
        <f t="array" ref="X1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8" spans="1:25" x14ac:dyDescent="0.3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>
        <v>3.7</v>
      </c>
      <c r="T1138" s="2">
        <v>42674</v>
      </c>
      <c r="U1138">
        <f>YEAR('modified data'!$T1138)</f>
        <v>2016</v>
      </c>
      <c r="V1138" t="str">
        <f>TEXT('modified data'!$T1138,"MMMM")</f>
        <v>October</v>
      </c>
      <c r="W1138" t="str">
        <f>"Q" &amp; ROUNDUP(MONTH(Modified_data[[#This Row],[Datekey_Opening]])/3, 0)</f>
        <v>Q4</v>
      </c>
      <c r="X1138" t="str" cm="1">
        <f t="array" ref="X1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39" spans="1:25" x14ac:dyDescent="0.3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>
        <v>3.3</v>
      </c>
      <c r="T1139" s="2">
        <v>42675</v>
      </c>
      <c r="U1139">
        <f>YEAR('modified data'!$T1139)</f>
        <v>2016</v>
      </c>
      <c r="V1139" t="str">
        <f>TEXT('modified data'!$T1139,"MMMM")</f>
        <v>November</v>
      </c>
      <c r="W1139" t="str">
        <f>"Q" &amp; ROUNDUP(MONTH(Modified_data[[#This Row],[Datekey_Opening]])/3, 0)</f>
        <v>Q4</v>
      </c>
      <c r="X1139" t="str" cm="1">
        <f t="array" ref="X1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0" spans="1:25" x14ac:dyDescent="0.3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>
        <v>3.5</v>
      </c>
      <c r="T1140" s="2">
        <v>42676</v>
      </c>
      <c r="U1140">
        <f>YEAR('modified data'!$T1140)</f>
        <v>2016</v>
      </c>
      <c r="V1140" t="str">
        <f>TEXT('modified data'!$T1140,"MMMM")</f>
        <v>November</v>
      </c>
      <c r="W1140" t="str">
        <f>"Q" &amp; ROUNDUP(MONTH(Modified_data[[#This Row],[Datekey_Opening]])/3, 0)</f>
        <v>Q4</v>
      </c>
      <c r="X1140" t="str" cm="1">
        <f t="array" ref="X1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1" spans="1:25" x14ac:dyDescent="0.3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>
        <v>3.9</v>
      </c>
      <c r="T1141" s="2">
        <v>42677</v>
      </c>
      <c r="U1141">
        <f>YEAR('modified data'!$T1141)</f>
        <v>2016</v>
      </c>
      <c r="V1141" t="str">
        <f>TEXT('modified data'!$T1141,"MMMM")</f>
        <v>November</v>
      </c>
      <c r="W1141" t="str">
        <f>"Q" &amp; ROUNDUP(MONTH(Modified_data[[#This Row],[Datekey_Opening]])/3, 0)</f>
        <v>Q4</v>
      </c>
      <c r="X1141" t="str" cm="1">
        <f t="array" ref="X1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2" spans="1:25" x14ac:dyDescent="0.3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>
        <v>3.7</v>
      </c>
      <c r="T1142" s="2">
        <v>42678</v>
      </c>
      <c r="U1142">
        <f>YEAR('modified data'!$T1142)</f>
        <v>2016</v>
      </c>
      <c r="V1142" t="str">
        <f>TEXT('modified data'!$T1142,"MMMM")</f>
        <v>November</v>
      </c>
      <c r="W1142" t="str">
        <f>"Q" &amp; ROUNDUP(MONTH(Modified_data[[#This Row],[Datekey_Opening]])/3, 0)</f>
        <v>Q4</v>
      </c>
      <c r="X1142" t="str" cm="1">
        <f t="array" ref="X1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3" spans="1:25" x14ac:dyDescent="0.3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>
        <v>3.7</v>
      </c>
      <c r="T1143" s="2">
        <v>42679</v>
      </c>
      <c r="U1143">
        <f>YEAR('modified data'!$T1143)</f>
        <v>2016</v>
      </c>
      <c r="V1143" t="str">
        <f>TEXT('modified data'!$T1143,"MMMM")</f>
        <v>November</v>
      </c>
      <c r="W1143" t="str">
        <f>"Q" &amp; ROUNDUP(MONTH(Modified_data[[#This Row],[Datekey_Opening]])/3, 0)</f>
        <v>Q4</v>
      </c>
      <c r="X1143" t="str" cm="1">
        <f t="array" ref="X1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4" spans="1:25" x14ac:dyDescent="0.3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>
        <v>3.1</v>
      </c>
      <c r="T1144" s="2">
        <v>42680</v>
      </c>
      <c r="U1144">
        <f>YEAR('modified data'!$T1144)</f>
        <v>2016</v>
      </c>
      <c r="V1144" t="str">
        <f>TEXT('modified data'!$T1144,"MMMM")</f>
        <v>November</v>
      </c>
      <c r="W1144" t="str">
        <f>"Q" &amp; ROUNDUP(MONTH(Modified_data[[#This Row],[Datekey_Opening]])/3, 0)</f>
        <v>Q4</v>
      </c>
      <c r="X1144" t="str" cm="1">
        <f t="array" ref="X1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5" spans="1:25" x14ac:dyDescent="0.3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>
        <v>3.6</v>
      </c>
      <c r="T1145" s="2">
        <v>42681</v>
      </c>
      <c r="U1145">
        <f>YEAR('modified data'!$T1145)</f>
        <v>2016</v>
      </c>
      <c r="V1145" t="str">
        <f>TEXT('modified data'!$T1145,"MMMM")</f>
        <v>November</v>
      </c>
      <c r="W1145" t="str">
        <f>"Q" &amp; ROUNDUP(MONTH(Modified_data[[#This Row],[Datekey_Opening]])/3, 0)</f>
        <v>Q4</v>
      </c>
      <c r="X1145" t="str" cm="1">
        <f t="array" ref="X1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6" spans="1:25" x14ac:dyDescent="0.3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>
        <v>3.1</v>
      </c>
      <c r="T1146" s="2">
        <v>42682</v>
      </c>
      <c r="U1146">
        <f>YEAR('modified data'!$T1146)</f>
        <v>2016</v>
      </c>
      <c r="V1146" t="str">
        <f>TEXT('modified data'!$T1146,"MMMM")</f>
        <v>November</v>
      </c>
      <c r="W1146" t="str">
        <f>"Q" &amp; ROUNDUP(MONTH(Modified_data[[#This Row],[Datekey_Opening]])/3, 0)</f>
        <v>Q4</v>
      </c>
      <c r="X1146" t="str" cm="1">
        <f t="array" ref="X1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7" spans="1:25" x14ac:dyDescent="0.3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>
        <v>3.8</v>
      </c>
      <c r="T1147" s="2">
        <v>42683</v>
      </c>
      <c r="U1147">
        <f>YEAR('modified data'!$T1147)</f>
        <v>2016</v>
      </c>
      <c r="V1147" t="str">
        <f>TEXT('modified data'!$T1147,"MMMM")</f>
        <v>November</v>
      </c>
      <c r="W1147" t="str">
        <f>"Q" &amp; ROUNDUP(MONTH(Modified_data[[#This Row],[Datekey_Opening]])/3, 0)</f>
        <v>Q4</v>
      </c>
      <c r="X1147" t="str" cm="1">
        <f t="array" ref="X1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8" spans="1:25" x14ac:dyDescent="0.3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>
        <v>3.3</v>
      </c>
      <c r="T1148" s="2">
        <v>42684</v>
      </c>
      <c r="U1148">
        <f>YEAR('modified data'!$T1148)</f>
        <v>2016</v>
      </c>
      <c r="V1148" t="str">
        <f>TEXT('modified data'!$T1148,"MMMM")</f>
        <v>November</v>
      </c>
      <c r="W1148" t="str">
        <f>"Q" &amp; ROUNDUP(MONTH(Modified_data[[#This Row],[Datekey_Opening]])/3, 0)</f>
        <v>Q4</v>
      </c>
      <c r="X1148" t="str" cm="1">
        <f t="array" ref="X1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49" spans="1:25" x14ac:dyDescent="0.3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>
        <v>2.6</v>
      </c>
      <c r="T1149" s="2">
        <v>42685</v>
      </c>
      <c r="U1149">
        <f>YEAR('modified data'!$T1149)</f>
        <v>2016</v>
      </c>
      <c r="V1149" t="str">
        <f>TEXT('modified data'!$T1149,"MMMM")</f>
        <v>November</v>
      </c>
      <c r="W1149" t="str">
        <f>"Q" &amp; ROUNDUP(MONTH(Modified_data[[#This Row],[Datekey_Opening]])/3, 0)</f>
        <v>Q4</v>
      </c>
      <c r="X1149" t="str" cm="1">
        <f t="array" ref="X1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0" spans="1:25" x14ac:dyDescent="0.3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>
        <v>3.8</v>
      </c>
      <c r="T1150" s="2">
        <v>42686</v>
      </c>
      <c r="U1150">
        <f>YEAR('modified data'!$T1150)</f>
        <v>2016</v>
      </c>
      <c r="V1150" t="str">
        <f>TEXT('modified data'!$T1150,"MMMM")</f>
        <v>November</v>
      </c>
      <c r="W1150" t="str">
        <f>"Q" &amp; ROUNDUP(MONTH(Modified_data[[#This Row],[Datekey_Opening]])/3, 0)</f>
        <v>Q4</v>
      </c>
      <c r="X1150" t="str" cm="1">
        <f t="array" ref="X1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1" spans="1:25" x14ac:dyDescent="0.3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>
        <v>4.0999999999999996</v>
      </c>
      <c r="T1151" s="2">
        <v>42687</v>
      </c>
      <c r="U1151">
        <f>YEAR('modified data'!$T1151)</f>
        <v>2016</v>
      </c>
      <c r="V1151" t="str">
        <f>TEXT('modified data'!$T1151,"MMMM")</f>
        <v>November</v>
      </c>
      <c r="W1151" t="str">
        <f>"Q" &amp; ROUNDUP(MONTH(Modified_data[[#This Row],[Datekey_Opening]])/3, 0)</f>
        <v>Q4</v>
      </c>
      <c r="X1151" t="str" cm="1">
        <f t="array" ref="X1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2" spans="1:25" x14ac:dyDescent="0.3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>
        <v>3.6</v>
      </c>
      <c r="T1152" s="2">
        <v>42688</v>
      </c>
      <c r="U1152">
        <f>YEAR('modified data'!$T1152)</f>
        <v>2016</v>
      </c>
      <c r="V1152" t="str">
        <f>TEXT('modified data'!$T1152,"MMMM")</f>
        <v>November</v>
      </c>
      <c r="W1152" t="str">
        <f>"Q" &amp; ROUNDUP(MONTH(Modified_data[[#This Row],[Datekey_Opening]])/3, 0)</f>
        <v>Q4</v>
      </c>
      <c r="X1152" t="str" cm="1">
        <f t="array" ref="X1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3" spans="1:25" x14ac:dyDescent="0.3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>
        <v>3.3</v>
      </c>
      <c r="T1153" s="2">
        <v>42689</v>
      </c>
      <c r="U1153">
        <f>YEAR('modified data'!$T1153)</f>
        <v>2016</v>
      </c>
      <c r="V1153" t="str">
        <f>TEXT('modified data'!$T1153,"MMMM")</f>
        <v>November</v>
      </c>
      <c r="W1153" t="str">
        <f>"Q" &amp; ROUNDUP(MONTH(Modified_data[[#This Row],[Datekey_Opening]])/3, 0)</f>
        <v>Q4</v>
      </c>
      <c r="X1153" t="str" cm="1">
        <f t="array" ref="X1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4" spans="1:25" x14ac:dyDescent="0.3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>
        <v>2.5</v>
      </c>
      <c r="T1154" s="2">
        <v>42690</v>
      </c>
      <c r="U1154">
        <f>YEAR('modified data'!$T1154)</f>
        <v>2016</v>
      </c>
      <c r="V1154" t="str">
        <f>TEXT('modified data'!$T1154,"MMMM")</f>
        <v>November</v>
      </c>
      <c r="W1154" t="str">
        <f>"Q" &amp; ROUNDUP(MONTH(Modified_data[[#This Row],[Datekey_Opening]])/3, 0)</f>
        <v>Q4</v>
      </c>
      <c r="X1154" t="str" cm="1">
        <f t="array" ref="X1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5" spans="1:25" x14ac:dyDescent="0.3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>
        <v>4</v>
      </c>
      <c r="T1155" s="2">
        <v>42691</v>
      </c>
      <c r="U1155">
        <f>YEAR('modified data'!$T1155)</f>
        <v>2016</v>
      </c>
      <c r="V1155" t="str">
        <f>TEXT('modified data'!$T1155,"MMMM")</f>
        <v>November</v>
      </c>
      <c r="W1155" t="str">
        <f>"Q" &amp; ROUNDUP(MONTH(Modified_data[[#This Row],[Datekey_Opening]])/3, 0)</f>
        <v>Q4</v>
      </c>
      <c r="X1155" t="str" cm="1">
        <f t="array" ref="X1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6" spans="1:25" x14ac:dyDescent="0.3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>
        <v>3</v>
      </c>
      <c r="T1156" s="2">
        <v>42692</v>
      </c>
      <c r="U1156">
        <f>YEAR('modified data'!$T1156)</f>
        <v>2016</v>
      </c>
      <c r="V1156" t="str">
        <f>TEXT('modified data'!$T1156,"MMMM")</f>
        <v>November</v>
      </c>
      <c r="W1156" t="str">
        <f>"Q" &amp; ROUNDUP(MONTH(Modified_data[[#This Row],[Datekey_Opening]])/3, 0)</f>
        <v>Q4</v>
      </c>
      <c r="X1156" t="str" cm="1">
        <f t="array" ref="X1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7" spans="1:25" x14ac:dyDescent="0.3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>
        <v>3.2</v>
      </c>
      <c r="T1157" s="2">
        <v>42693</v>
      </c>
      <c r="U1157">
        <f>YEAR('modified data'!$T1157)</f>
        <v>2016</v>
      </c>
      <c r="V1157" t="str">
        <f>TEXT('modified data'!$T1157,"MMMM")</f>
        <v>November</v>
      </c>
      <c r="W1157" t="str">
        <f>"Q" &amp; ROUNDUP(MONTH(Modified_data[[#This Row],[Datekey_Opening]])/3, 0)</f>
        <v>Q4</v>
      </c>
      <c r="X1157" t="str" cm="1">
        <f t="array" ref="X1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8" spans="1:25" x14ac:dyDescent="0.3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>
        <v>3.3</v>
      </c>
      <c r="T1158" s="2">
        <v>42694</v>
      </c>
      <c r="U1158">
        <f>YEAR('modified data'!$T1158)</f>
        <v>2016</v>
      </c>
      <c r="V1158" t="str">
        <f>TEXT('modified data'!$T1158,"MMMM")</f>
        <v>November</v>
      </c>
      <c r="W1158" t="str">
        <f>"Q" &amp; ROUNDUP(MONTH(Modified_data[[#This Row],[Datekey_Opening]])/3, 0)</f>
        <v>Q4</v>
      </c>
      <c r="X1158" t="str" cm="1">
        <f t="array" ref="X1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59" spans="1:25" x14ac:dyDescent="0.3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>
        <v>3.1</v>
      </c>
      <c r="T1159" s="2">
        <v>42695</v>
      </c>
      <c r="U1159">
        <f>YEAR('modified data'!$T1159)</f>
        <v>2016</v>
      </c>
      <c r="V1159" t="str">
        <f>TEXT('modified data'!$T1159,"MMMM")</f>
        <v>November</v>
      </c>
      <c r="W1159" t="str">
        <f>"Q" &amp; ROUNDUP(MONTH(Modified_data[[#This Row],[Datekey_Opening]])/3, 0)</f>
        <v>Q4</v>
      </c>
      <c r="X1159" t="str" cm="1">
        <f t="array" ref="X1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0" spans="1:25" x14ac:dyDescent="0.3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>
        <v>4.2</v>
      </c>
      <c r="T1160" s="2">
        <v>42696</v>
      </c>
      <c r="U1160">
        <f>YEAR('modified data'!$T1160)</f>
        <v>2016</v>
      </c>
      <c r="V1160" t="str">
        <f>TEXT('modified data'!$T1160,"MMMM")</f>
        <v>November</v>
      </c>
      <c r="W1160" t="str">
        <f>"Q" &amp; ROUNDUP(MONTH(Modified_data[[#This Row],[Datekey_Opening]])/3, 0)</f>
        <v>Q4</v>
      </c>
      <c r="X1160" t="str" cm="1">
        <f t="array" ref="X1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1" spans="1:25" x14ac:dyDescent="0.3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>
        <v>3.8</v>
      </c>
      <c r="T1161" s="2">
        <v>42697</v>
      </c>
      <c r="U1161">
        <f>YEAR('modified data'!$T1161)</f>
        <v>2016</v>
      </c>
      <c r="V1161" t="str">
        <f>TEXT('modified data'!$T1161,"MMMM")</f>
        <v>November</v>
      </c>
      <c r="W1161" t="str">
        <f>"Q" &amp; ROUNDUP(MONTH(Modified_data[[#This Row],[Datekey_Opening]])/3, 0)</f>
        <v>Q4</v>
      </c>
      <c r="X1161" t="str" cm="1">
        <f t="array" ref="X1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2" spans="1:25" x14ac:dyDescent="0.3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>
        <v>1</v>
      </c>
      <c r="T1162" s="2">
        <v>42698</v>
      </c>
      <c r="U1162">
        <f>YEAR('modified data'!$T1162)</f>
        <v>2016</v>
      </c>
      <c r="V1162" t="str">
        <f>TEXT('modified data'!$T1162,"MMMM")</f>
        <v>November</v>
      </c>
      <c r="W1162" t="str">
        <f>"Q" &amp; ROUNDUP(MONTH(Modified_data[[#This Row],[Datekey_Opening]])/3, 0)</f>
        <v>Q4</v>
      </c>
      <c r="X1162" t="str" cm="1">
        <f t="array" ref="X1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3" spans="1:25" x14ac:dyDescent="0.3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>
        <v>3.2</v>
      </c>
      <c r="T1163" s="2">
        <v>42699</v>
      </c>
      <c r="U1163">
        <f>YEAR('modified data'!$T1163)</f>
        <v>2016</v>
      </c>
      <c r="V1163" t="str">
        <f>TEXT('modified data'!$T1163,"MMMM")</f>
        <v>November</v>
      </c>
      <c r="W1163" t="str">
        <f>"Q" &amp; ROUNDUP(MONTH(Modified_data[[#This Row],[Datekey_Opening]])/3, 0)</f>
        <v>Q4</v>
      </c>
      <c r="X1163" t="str" cm="1">
        <f t="array" ref="X1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4" spans="1:25" x14ac:dyDescent="0.3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>
        <v>3.3</v>
      </c>
      <c r="T1164" s="2">
        <v>42700</v>
      </c>
      <c r="U1164">
        <f>YEAR('modified data'!$T1164)</f>
        <v>2016</v>
      </c>
      <c r="V1164" t="str">
        <f>TEXT('modified data'!$T1164,"MMMM")</f>
        <v>November</v>
      </c>
      <c r="W1164" t="str">
        <f>"Q" &amp; ROUNDUP(MONTH(Modified_data[[#This Row],[Datekey_Opening]])/3, 0)</f>
        <v>Q4</v>
      </c>
      <c r="X1164" t="str" cm="1">
        <f t="array" ref="X1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5" spans="1:25" x14ac:dyDescent="0.3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>
        <v>2.7</v>
      </c>
      <c r="T1165" s="2">
        <v>42701</v>
      </c>
      <c r="U1165">
        <f>YEAR('modified data'!$T1165)</f>
        <v>2016</v>
      </c>
      <c r="V1165" t="str">
        <f>TEXT('modified data'!$T1165,"MMMM")</f>
        <v>November</v>
      </c>
      <c r="W1165" t="str">
        <f>"Q" &amp; ROUNDUP(MONTH(Modified_data[[#This Row],[Datekey_Opening]])/3, 0)</f>
        <v>Q4</v>
      </c>
      <c r="X1165" t="str" cm="1">
        <f t="array" ref="X1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6" spans="1:25" x14ac:dyDescent="0.3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>
        <v>3.6</v>
      </c>
      <c r="T1166" s="2">
        <v>42702</v>
      </c>
      <c r="U1166">
        <f>YEAR('modified data'!$T1166)</f>
        <v>2016</v>
      </c>
      <c r="V1166" t="str">
        <f>TEXT('modified data'!$T1166,"MMMM")</f>
        <v>November</v>
      </c>
      <c r="W1166" t="str">
        <f>"Q" &amp; ROUNDUP(MONTH(Modified_data[[#This Row],[Datekey_Opening]])/3, 0)</f>
        <v>Q4</v>
      </c>
      <c r="X1166" t="str" cm="1">
        <f t="array" ref="X1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7" spans="1:25" x14ac:dyDescent="0.3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>
        <v>3.3</v>
      </c>
      <c r="T1167" s="2">
        <v>42703</v>
      </c>
      <c r="U1167">
        <f>YEAR('modified data'!$T1167)</f>
        <v>2016</v>
      </c>
      <c r="V1167" t="str">
        <f>TEXT('modified data'!$T1167,"MMMM")</f>
        <v>November</v>
      </c>
      <c r="W1167" t="str">
        <f>"Q" &amp; ROUNDUP(MONTH(Modified_data[[#This Row],[Datekey_Opening]])/3, 0)</f>
        <v>Q4</v>
      </c>
      <c r="X1167" t="str" cm="1">
        <f t="array" ref="X1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8" spans="1:25" x14ac:dyDescent="0.3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>
        <v>3.8</v>
      </c>
      <c r="T1168" s="2">
        <v>42704</v>
      </c>
      <c r="U1168">
        <f>YEAR('modified data'!$T1168)</f>
        <v>2016</v>
      </c>
      <c r="V1168" t="str">
        <f>TEXT('modified data'!$T1168,"MMMM")</f>
        <v>November</v>
      </c>
      <c r="W1168" t="str">
        <f>"Q" &amp; ROUNDUP(MONTH(Modified_data[[#This Row],[Datekey_Opening]])/3, 0)</f>
        <v>Q4</v>
      </c>
      <c r="X1168" t="str" cm="1">
        <f t="array" ref="X1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69" spans="1:25" x14ac:dyDescent="0.3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>
        <v>4</v>
      </c>
      <c r="T1169" s="2">
        <v>42705</v>
      </c>
      <c r="U1169">
        <f>YEAR('modified data'!$T1169)</f>
        <v>2016</v>
      </c>
      <c r="V1169" t="str">
        <f>TEXT('modified data'!$T1169,"MMMM")</f>
        <v>December</v>
      </c>
      <c r="W1169" t="str">
        <f>"Q" &amp; ROUNDUP(MONTH(Modified_data[[#This Row],[Datekey_Opening]])/3, 0)</f>
        <v>Q4</v>
      </c>
      <c r="X1169" t="str" cm="1">
        <f t="array" ref="X1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0" spans="1:25" x14ac:dyDescent="0.3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>
        <v>1</v>
      </c>
      <c r="T1170" s="2">
        <v>42706</v>
      </c>
      <c r="U1170">
        <f>YEAR('modified data'!$T1170)</f>
        <v>2016</v>
      </c>
      <c r="V1170" t="str">
        <f>TEXT('modified data'!$T1170,"MMMM")</f>
        <v>December</v>
      </c>
      <c r="W1170" t="str">
        <f>"Q" &amp; ROUNDUP(MONTH(Modified_data[[#This Row],[Datekey_Opening]])/3, 0)</f>
        <v>Q4</v>
      </c>
      <c r="X1170" t="str" cm="1">
        <f t="array" ref="X1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1" spans="1:25" x14ac:dyDescent="0.3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>
        <v>3.6</v>
      </c>
      <c r="T1171" s="2">
        <v>42707</v>
      </c>
      <c r="U1171">
        <f>YEAR('modified data'!$T1171)</f>
        <v>2016</v>
      </c>
      <c r="V1171" t="str">
        <f>TEXT('modified data'!$T1171,"MMMM")</f>
        <v>December</v>
      </c>
      <c r="W1171" t="str">
        <f>"Q" &amp; ROUNDUP(MONTH(Modified_data[[#This Row],[Datekey_Opening]])/3, 0)</f>
        <v>Q4</v>
      </c>
      <c r="X1171" t="str" cm="1">
        <f t="array" ref="X1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2" spans="1:25" x14ac:dyDescent="0.3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>
        <v>3.1</v>
      </c>
      <c r="T1172" s="2">
        <v>42708</v>
      </c>
      <c r="U1172">
        <f>YEAR('modified data'!$T1172)</f>
        <v>2016</v>
      </c>
      <c r="V1172" t="str">
        <f>TEXT('modified data'!$T1172,"MMMM")</f>
        <v>December</v>
      </c>
      <c r="W1172" t="str">
        <f>"Q" &amp; ROUNDUP(MONTH(Modified_data[[#This Row],[Datekey_Opening]])/3, 0)</f>
        <v>Q4</v>
      </c>
      <c r="X1172" t="str" cm="1">
        <f t="array" ref="X1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3" spans="1:25" x14ac:dyDescent="0.3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>
        <v>3.2</v>
      </c>
      <c r="T1173" s="2">
        <v>42709</v>
      </c>
      <c r="U1173">
        <f>YEAR('modified data'!$T1173)</f>
        <v>2016</v>
      </c>
      <c r="V1173" t="str">
        <f>TEXT('modified data'!$T1173,"MMMM")</f>
        <v>December</v>
      </c>
      <c r="W1173" t="str">
        <f>"Q" &amp; ROUNDUP(MONTH(Modified_data[[#This Row],[Datekey_Opening]])/3, 0)</f>
        <v>Q4</v>
      </c>
      <c r="X1173" t="str" cm="1">
        <f t="array" ref="X1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4" spans="1:25" x14ac:dyDescent="0.3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>
        <v>3.3</v>
      </c>
      <c r="T1174" s="2">
        <v>42710</v>
      </c>
      <c r="U1174">
        <f>YEAR('modified data'!$T1174)</f>
        <v>2016</v>
      </c>
      <c r="V1174" t="str">
        <f>TEXT('modified data'!$T1174,"MMMM")</f>
        <v>December</v>
      </c>
      <c r="W1174" t="str">
        <f>"Q" &amp; ROUNDUP(MONTH(Modified_data[[#This Row],[Datekey_Opening]])/3, 0)</f>
        <v>Q4</v>
      </c>
      <c r="X1174" t="str" cm="1">
        <f t="array" ref="X1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5" spans="1:25" x14ac:dyDescent="0.3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>
        <v>2.7</v>
      </c>
      <c r="T1175" s="2">
        <v>42711</v>
      </c>
      <c r="U1175">
        <f>YEAR('modified data'!$T1175)</f>
        <v>2016</v>
      </c>
      <c r="V1175" t="str">
        <f>TEXT('modified data'!$T1175,"MMMM")</f>
        <v>December</v>
      </c>
      <c r="W1175" t="str">
        <f>"Q" &amp; ROUNDUP(MONTH(Modified_data[[#This Row],[Datekey_Opening]])/3, 0)</f>
        <v>Q4</v>
      </c>
      <c r="X1175" t="str" cm="1">
        <f t="array" ref="X1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6" spans="1:25" x14ac:dyDescent="0.3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>
        <v>1</v>
      </c>
      <c r="T1176" s="2">
        <v>42712</v>
      </c>
      <c r="U1176">
        <f>YEAR('modified data'!$T1176)</f>
        <v>2016</v>
      </c>
      <c r="V1176" t="str">
        <f>TEXT('modified data'!$T1176,"MMMM")</f>
        <v>December</v>
      </c>
      <c r="W1176" t="str">
        <f>"Q" &amp; ROUNDUP(MONTH(Modified_data[[#This Row],[Datekey_Opening]])/3, 0)</f>
        <v>Q4</v>
      </c>
      <c r="X1176" t="str" cm="1">
        <f t="array" ref="X1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7" spans="1:25" x14ac:dyDescent="0.3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>
        <v>1</v>
      </c>
      <c r="T1177" s="2">
        <v>42713</v>
      </c>
      <c r="U1177">
        <f>YEAR('modified data'!$T1177)</f>
        <v>2016</v>
      </c>
      <c r="V1177" t="str">
        <f>TEXT('modified data'!$T1177,"MMMM")</f>
        <v>December</v>
      </c>
      <c r="W1177" t="str">
        <f>"Q" &amp; ROUNDUP(MONTH(Modified_data[[#This Row],[Datekey_Opening]])/3, 0)</f>
        <v>Q4</v>
      </c>
      <c r="X1177" t="str" cm="1">
        <f t="array" ref="X1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8" spans="1:25" x14ac:dyDescent="0.3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>
        <v>3.4</v>
      </c>
      <c r="T1178" s="2">
        <v>42714</v>
      </c>
      <c r="U1178">
        <f>YEAR('modified data'!$T1178)</f>
        <v>2016</v>
      </c>
      <c r="V1178" t="str">
        <f>TEXT('modified data'!$T1178,"MMMM")</f>
        <v>December</v>
      </c>
      <c r="W1178" t="str">
        <f>"Q" &amp; ROUNDUP(MONTH(Modified_data[[#This Row],[Datekey_Opening]])/3, 0)</f>
        <v>Q4</v>
      </c>
      <c r="X1178" t="str" cm="1">
        <f t="array" ref="X1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79" spans="1:25" x14ac:dyDescent="0.3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>
        <v>3.8</v>
      </c>
      <c r="T1179" s="2">
        <v>42715</v>
      </c>
      <c r="U1179">
        <f>YEAR('modified data'!$T1179)</f>
        <v>2016</v>
      </c>
      <c r="V1179" t="str">
        <f>TEXT('modified data'!$T1179,"MMMM")</f>
        <v>December</v>
      </c>
      <c r="W1179" t="str">
        <f>"Q" &amp; ROUNDUP(MONTH(Modified_data[[#This Row],[Datekey_Opening]])/3, 0)</f>
        <v>Q4</v>
      </c>
      <c r="X1179" t="str" cm="1">
        <f t="array" ref="X1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80" spans="1:25" x14ac:dyDescent="0.3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>
        <v>3.9</v>
      </c>
      <c r="T1180" s="2">
        <v>42716</v>
      </c>
      <c r="U1180">
        <f>YEAR('modified data'!$T1180)</f>
        <v>2016</v>
      </c>
      <c r="V1180" t="str">
        <f>TEXT('modified data'!$T1180,"MMMM")</f>
        <v>December</v>
      </c>
      <c r="W1180" t="str">
        <f>"Q" &amp; ROUNDUP(MONTH(Modified_data[[#This Row],[Datekey_Opening]])/3, 0)</f>
        <v>Q4</v>
      </c>
      <c r="X1180" t="str" cm="1">
        <f t="array" ref="X1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181" spans="1:25" x14ac:dyDescent="0.3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>
        <v>3.7</v>
      </c>
      <c r="T1181" s="2">
        <v>42717</v>
      </c>
      <c r="U1181">
        <f>YEAR('modified data'!$T1181)</f>
        <v>2016</v>
      </c>
      <c r="V1181" t="str">
        <f>TEXT('modified data'!$T1181,"MMMM")</f>
        <v>December</v>
      </c>
      <c r="W1181" t="str">
        <f>"Q" &amp; ROUNDUP(MONTH(Modified_data[[#This Row],[Datekey_Opening]])/3, 0)</f>
        <v>Q4</v>
      </c>
      <c r="X1181" t="str" cm="1">
        <f t="array" ref="X1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2" spans="1:25" x14ac:dyDescent="0.3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>
        <v>3.4</v>
      </c>
      <c r="T1182" s="2">
        <v>42718</v>
      </c>
      <c r="U1182">
        <f>YEAR('modified data'!$T1182)</f>
        <v>2016</v>
      </c>
      <c r="V1182" t="str">
        <f>TEXT('modified data'!$T1182,"MMMM")</f>
        <v>December</v>
      </c>
      <c r="W1182" t="str">
        <f>"Q" &amp; ROUNDUP(MONTH(Modified_data[[#This Row],[Datekey_Opening]])/3, 0)</f>
        <v>Q4</v>
      </c>
      <c r="X1182" t="str" cm="1">
        <f t="array" ref="X1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3" spans="1:25" x14ac:dyDescent="0.3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>
        <v>4.2</v>
      </c>
      <c r="T1183" s="2">
        <v>42719</v>
      </c>
      <c r="U1183">
        <f>YEAR('modified data'!$T1183)</f>
        <v>2016</v>
      </c>
      <c r="V1183" t="str">
        <f>TEXT('modified data'!$T1183,"MMMM")</f>
        <v>December</v>
      </c>
      <c r="W1183" t="str">
        <f>"Q" &amp; ROUNDUP(MONTH(Modified_data[[#This Row],[Datekey_Opening]])/3, 0)</f>
        <v>Q4</v>
      </c>
      <c r="X1183" t="str" cm="1">
        <f t="array" ref="X1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4" spans="1:25" x14ac:dyDescent="0.3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>
        <v>3.5</v>
      </c>
      <c r="T1184" s="2">
        <v>42720</v>
      </c>
      <c r="U1184">
        <f>YEAR('modified data'!$T1184)</f>
        <v>2016</v>
      </c>
      <c r="V1184" t="str">
        <f>TEXT('modified data'!$T1184,"MMMM")</f>
        <v>December</v>
      </c>
      <c r="W1184" t="str">
        <f>"Q" &amp; ROUNDUP(MONTH(Modified_data[[#This Row],[Datekey_Opening]])/3, 0)</f>
        <v>Q4</v>
      </c>
      <c r="X1184" t="str" cm="1">
        <f t="array" ref="X1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5" spans="1:25" x14ac:dyDescent="0.3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>
        <v>3.8</v>
      </c>
      <c r="T1185" s="2">
        <v>42721</v>
      </c>
      <c r="U1185">
        <f>YEAR('modified data'!$T1185)</f>
        <v>2016</v>
      </c>
      <c r="V1185" t="str">
        <f>TEXT('modified data'!$T1185,"MMMM")</f>
        <v>December</v>
      </c>
      <c r="W1185" t="str">
        <f>"Q" &amp; ROUNDUP(MONTH(Modified_data[[#This Row],[Datekey_Opening]])/3, 0)</f>
        <v>Q4</v>
      </c>
      <c r="X1185" t="str" cm="1">
        <f t="array" ref="X1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6" spans="1:25" x14ac:dyDescent="0.3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>
        <v>3.4</v>
      </c>
      <c r="T1186" s="2">
        <v>42722</v>
      </c>
      <c r="U1186">
        <f>YEAR('modified data'!$T1186)</f>
        <v>2016</v>
      </c>
      <c r="V1186" t="str">
        <f>TEXT('modified data'!$T1186,"MMMM")</f>
        <v>December</v>
      </c>
      <c r="W1186" t="str">
        <f>"Q" &amp; ROUNDUP(MONTH(Modified_data[[#This Row],[Datekey_Opening]])/3, 0)</f>
        <v>Q4</v>
      </c>
      <c r="X1186" t="str" cm="1">
        <f t="array" ref="X1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7" spans="1:25" x14ac:dyDescent="0.3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>
        <v>3.3</v>
      </c>
      <c r="T1187" s="2">
        <v>42723</v>
      </c>
      <c r="U1187">
        <f>YEAR('modified data'!$T1187)</f>
        <v>2016</v>
      </c>
      <c r="V1187" t="str">
        <f>TEXT('modified data'!$T1187,"MMMM")</f>
        <v>December</v>
      </c>
      <c r="W1187" t="str">
        <f>"Q" &amp; ROUNDUP(MONTH(Modified_data[[#This Row],[Datekey_Opening]])/3, 0)</f>
        <v>Q4</v>
      </c>
      <c r="X1187" t="str" cm="1">
        <f t="array" ref="X1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8" spans="1:25" x14ac:dyDescent="0.3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>
        <v>3.8</v>
      </c>
      <c r="T1188" s="2">
        <v>42724</v>
      </c>
      <c r="U1188">
        <f>YEAR('modified data'!$T1188)</f>
        <v>2016</v>
      </c>
      <c r="V1188" t="str">
        <f>TEXT('modified data'!$T1188,"MMMM")</f>
        <v>December</v>
      </c>
      <c r="W1188" t="str">
        <f>"Q" &amp; ROUNDUP(MONTH(Modified_data[[#This Row],[Datekey_Opening]])/3, 0)</f>
        <v>Q4</v>
      </c>
      <c r="X1188" t="str" cm="1">
        <f t="array" ref="X1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89" spans="1:25" x14ac:dyDescent="0.3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>
        <v>4.2</v>
      </c>
      <c r="T1189" s="2">
        <v>42725</v>
      </c>
      <c r="U1189">
        <f>YEAR('modified data'!$T1189)</f>
        <v>2016</v>
      </c>
      <c r="V1189" t="str">
        <f>TEXT('modified data'!$T1189,"MMMM")</f>
        <v>December</v>
      </c>
      <c r="W1189" t="str">
        <f>"Q" &amp; ROUNDUP(MONTH(Modified_data[[#This Row],[Datekey_Opening]])/3, 0)</f>
        <v>Q4</v>
      </c>
      <c r="X1189" t="str" cm="1">
        <f t="array" ref="X1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0" spans="1:25" x14ac:dyDescent="0.3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>
        <v>3.3</v>
      </c>
      <c r="T1190" s="2">
        <v>42726</v>
      </c>
      <c r="U1190">
        <f>YEAR('modified data'!$T1190)</f>
        <v>2016</v>
      </c>
      <c r="V1190" t="str">
        <f>TEXT('modified data'!$T1190,"MMMM")</f>
        <v>December</v>
      </c>
      <c r="W1190" t="str">
        <f>"Q" &amp; ROUNDUP(MONTH(Modified_data[[#This Row],[Datekey_Opening]])/3, 0)</f>
        <v>Q4</v>
      </c>
      <c r="X1190" t="str" cm="1">
        <f t="array" ref="X1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1" spans="1:25" x14ac:dyDescent="0.3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>
        <v>3.8</v>
      </c>
      <c r="T1191" s="2">
        <v>42727</v>
      </c>
      <c r="U1191">
        <f>YEAR('modified data'!$T1191)</f>
        <v>2016</v>
      </c>
      <c r="V1191" t="str">
        <f>TEXT('modified data'!$T1191,"MMMM")</f>
        <v>December</v>
      </c>
      <c r="W1191" t="str">
        <f>"Q" &amp; ROUNDUP(MONTH(Modified_data[[#This Row],[Datekey_Opening]])/3, 0)</f>
        <v>Q4</v>
      </c>
      <c r="X1191" t="str" cm="1">
        <f t="array" ref="X1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2" spans="1:25" x14ac:dyDescent="0.3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>
        <v>3.2</v>
      </c>
      <c r="T1192" s="2">
        <v>42728</v>
      </c>
      <c r="U1192">
        <f>YEAR('modified data'!$T1192)</f>
        <v>2016</v>
      </c>
      <c r="V1192" t="str">
        <f>TEXT('modified data'!$T1192,"MMMM")</f>
        <v>December</v>
      </c>
      <c r="W1192" t="str">
        <f>"Q" &amp; ROUNDUP(MONTH(Modified_data[[#This Row],[Datekey_Opening]])/3, 0)</f>
        <v>Q4</v>
      </c>
      <c r="X1192" t="str" cm="1">
        <f t="array" ref="X1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3" spans="1:25" x14ac:dyDescent="0.3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>
        <v>3.2</v>
      </c>
      <c r="T1193" s="2">
        <v>42729</v>
      </c>
      <c r="U1193">
        <f>YEAR('modified data'!$T1193)</f>
        <v>2016</v>
      </c>
      <c r="V1193" t="str">
        <f>TEXT('modified data'!$T1193,"MMMM")</f>
        <v>December</v>
      </c>
      <c r="W1193" t="str">
        <f>"Q" &amp; ROUNDUP(MONTH(Modified_data[[#This Row],[Datekey_Opening]])/3, 0)</f>
        <v>Q4</v>
      </c>
      <c r="X1193" t="str" cm="1">
        <f t="array" ref="X1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4" spans="1:25" x14ac:dyDescent="0.3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>
        <v>4.5999999999999996</v>
      </c>
      <c r="T1194" s="2">
        <v>42730</v>
      </c>
      <c r="U1194">
        <f>YEAR('modified data'!$T1194)</f>
        <v>2016</v>
      </c>
      <c r="V1194" t="str">
        <f>TEXT('modified data'!$T1194,"MMMM")</f>
        <v>December</v>
      </c>
      <c r="W1194" t="str">
        <f>"Q" &amp; ROUNDUP(MONTH(Modified_data[[#This Row],[Datekey_Opening]])/3, 0)</f>
        <v>Q4</v>
      </c>
      <c r="X1194" t="str" cm="1">
        <f t="array" ref="X1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5" spans="1:25" x14ac:dyDescent="0.3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>
        <v>4.0999999999999996</v>
      </c>
      <c r="T1195" s="2">
        <v>42731</v>
      </c>
      <c r="U1195">
        <f>YEAR('modified data'!$T1195)</f>
        <v>2016</v>
      </c>
      <c r="V1195" t="str">
        <f>TEXT('modified data'!$T1195,"MMMM")</f>
        <v>December</v>
      </c>
      <c r="W1195" t="str">
        <f>"Q" &amp; ROUNDUP(MONTH(Modified_data[[#This Row],[Datekey_Opening]])/3, 0)</f>
        <v>Q4</v>
      </c>
      <c r="X1195" t="str" cm="1">
        <f t="array" ref="X1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6" spans="1:25" x14ac:dyDescent="0.3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>
        <v>2.8</v>
      </c>
      <c r="T1196" s="2">
        <v>42732</v>
      </c>
      <c r="U1196">
        <f>YEAR('modified data'!$T1196)</f>
        <v>2016</v>
      </c>
      <c r="V1196" t="str">
        <f>TEXT('modified data'!$T1196,"MMMM")</f>
        <v>December</v>
      </c>
      <c r="W1196" t="str">
        <f>"Q" &amp; ROUNDUP(MONTH(Modified_data[[#This Row],[Datekey_Opening]])/3, 0)</f>
        <v>Q4</v>
      </c>
      <c r="X1196" t="str" cm="1">
        <f t="array" ref="X1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7" spans="1:25" x14ac:dyDescent="0.3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>
        <v>3</v>
      </c>
      <c r="T1197" s="2">
        <v>42733</v>
      </c>
      <c r="U1197">
        <f>YEAR('modified data'!$T1197)</f>
        <v>2016</v>
      </c>
      <c r="V1197" t="str">
        <f>TEXT('modified data'!$T1197,"MMMM")</f>
        <v>December</v>
      </c>
      <c r="W1197" t="str">
        <f>"Q" &amp; ROUNDUP(MONTH(Modified_data[[#This Row],[Datekey_Opening]])/3, 0)</f>
        <v>Q4</v>
      </c>
      <c r="X1197" t="str" cm="1">
        <f t="array" ref="X1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8" spans="1:25" x14ac:dyDescent="0.3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>
        <v>3.5</v>
      </c>
      <c r="T1198" s="2">
        <v>42734</v>
      </c>
      <c r="U1198">
        <f>YEAR('modified data'!$T1198)</f>
        <v>2016</v>
      </c>
      <c r="V1198" t="str">
        <f>TEXT('modified data'!$T1198,"MMMM")</f>
        <v>December</v>
      </c>
      <c r="W1198" t="str">
        <f>"Q" &amp; ROUNDUP(MONTH(Modified_data[[#This Row],[Datekey_Opening]])/3, 0)</f>
        <v>Q4</v>
      </c>
      <c r="X1198" t="str" cm="1">
        <f t="array" ref="X1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199" spans="1:25" x14ac:dyDescent="0.3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>
        <v>3.4</v>
      </c>
      <c r="T1199" s="2">
        <v>42735</v>
      </c>
      <c r="U1199">
        <f>YEAR('modified data'!$T1199)</f>
        <v>2016</v>
      </c>
      <c r="V1199" t="str">
        <f>TEXT('modified data'!$T1199,"MMMM")</f>
        <v>December</v>
      </c>
      <c r="W1199" t="str">
        <f>"Q" &amp; ROUNDUP(MONTH(Modified_data[[#This Row],[Datekey_Opening]])/3, 0)</f>
        <v>Q4</v>
      </c>
      <c r="X1199" t="str" cm="1">
        <f t="array" ref="X1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0" spans="1:25" x14ac:dyDescent="0.3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>
        <v>3.4</v>
      </c>
      <c r="T1200" s="2">
        <v>42736</v>
      </c>
      <c r="U1200">
        <f>YEAR('modified data'!$T1200)</f>
        <v>2017</v>
      </c>
      <c r="V1200" t="str">
        <f>TEXT('modified data'!$T1200,"MMMM")</f>
        <v>January</v>
      </c>
      <c r="W1200" t="str">
        <f>"Q" &amp; ROUNDUP(MONTH(Modified_data[[#This Row],[Datekey_Opening]])/3, 0)</f>
        <v>Q1</v>
      </c>
      <c r="X1200" t="str" cm="1">
        <f t="array" ref="X1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1" spans="1:25" x14ac:dyDescent="0.3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>
        <v>2.8</v>
      </c>
      <c r="T1201" s="2">
        <v>42737</v>
      </c>
      <c r="U1201">
        <f>YEAR('modified data'!$T1201)</f>
        <v>2017</v>
      </c>
      <c r="V1201" t="str">
        <f>TEXT('modified data'!$T1201,"MMMM")</f>
        <v>January</v>
      </c>
      <c r="W1201" t="str">
        <f>"Q" &amp; ROUNDUP(MONTH(Modified_data[[#This Row],[Datekey_Opening]])/3, 0)</f>
        <v>Q1</v>
      </c>
      <c r="X1201" t="str" cm="1">
        <f t="array" ref="X1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2" spans="1:25" x14ac:dyDescent="0.3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>
        <v>4.5</v>
      </c>
      <c r="T1202" s="2">
        <v>42738</v>
      </c>
      <c r="U1202">
        <f>YEAR('modified data'!$T1202)</f>
        <v>2017</v>
      </c>
      <c r="V1202" t="str">
        <f>TEXT('modified data'!$T1202,"MMMM")</f>
        <v>January</v>
      </c>
      <c r="W1202" t="str">
        <f>"Q" &amp; ROUNDUP(MONTH(Modified_data[[#This Row],[Datekey_Opening]])/3, 0)</f>
        <v>Q1</v>
      </c>
      <c r="X1202" t="str" cm="1">
        <f t="array" ref="X1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3" spans="1:25" x14ac:dyDescent="0.3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>
        <v>4.2</v>
      </c>
      <c r="T1203" s="2">
        <v>42739</v>
      </c>
      <c r="U1203">
        <f>YEAR('modified data'!$T1203)</f>
        <v>2017</v>
      </c>
      <c r="V1203" t="str">
        <f>TEXT('modified data'!$T1203,"MMMM")</f>
        <v>January</v>
      </c>
      <c r="W1203" t="str">
        <f>"Q" &amp; ROUNDUP(MONTH(Modified_data[[#This Row],[Datekey_Opening]])/3, 0)</f>
        <v>Q1</v>
      </c>
      <c r="X1203" t="str" cm="1">
        <f t="array" ref="X1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4" spans="1:25" x14ac:dyDescent="0.3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>
        <v>3.5</v>
      </c>
      <c r="T1204" s="2">
        <v>42740</v>
      </c>
      <c r="U1204">
        <f>YEAR('modified data'!$T1204)</f>
        <v>2017</v>
      </c>
      <c r="V1204" t="str">
        <f>TEXT('modified data'!$T1204,"MMMM")</f>
        <v>January</v>
      </c>
      <c r="W1204" t="str">
        <f>"Q" &amp; ROUNDUP(MONTH(Modified_data[[#This Row],[Datekey_Opening]])/3, 0)</f>
        <v>Q1</v>
      </c>
      <c r="X1204" t="str" cm="1">
        <f t="array" ref="X1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5" spans="1:25" x14ac:dyDescent="0.3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>
        <v>3.6</v>
      </c>
      <c r="T1205" s="2">
        <v>42741</v>
      </c>
      <c r="U1205">
        <f>YEAR('modified data'!$T1205)</f>
        <v>2017</v>
      </c>
      <c r="V1205" t="str">
        <f>TEXT('modified data'!$T1205,"MMMM")</f>
        <v>January</v>
      </c>
      <c r="W1205" t="str">
        <f>"Q" &amp; ROUNDUP(MONTH(Modified_data[[#This Row],[Datekey_Opening]])/3, 0)</f>
        <v>Q1</v>
      </c>
      <c r="X1205" t="str" cm="1">
        <f t="array" ref="X1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6" spans="1:25" x14ac:dyDescent="0.3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>
        <v>2.7</v>
      </c>
      <c r="T1206" s="2">
        <v>42742</v>
      </c>
      <c r="U1206">
        <f>YEAR('modified data'!$T1206)</f>
        <v>2017</v>
      </c>
      <c r="V1206" t="str">
        <f>TEXT('modified data'!$T1206,"MMMM")</f>
        <v>January</v>
      </c>
      <c r="W1206" t="str">
        <f>"Q" &amp; ROUNDUP(MONTH(Modified_data[[#This Row],[Datekey_Opening]])/3, 0)</f>
        <v>Q1</v>
      </c>
      <c r="X1206" t="str" cm="1">
        <f t="array" ref="X1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7" spans="1:25" x14ac:dyDescent="0.3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>
        <v>3</v>
      </c>
      <c r="T1207" s="2">
        <v>42743</v>
      </c>
      <c r="U1207">
        <f>YEAR('modified data'!$T1207)</f>
        <v>2017</v>
      </c>
      <c r="V1207" t="str">
        <f>TEXT('modified data'!$T1207,"MMMM")</f>
        <v>January</v>
      </c>
      <c r="W1207" t="str">
        <f>"Q" &amp; ROUNDUP(MONTH(Modified_data[[#This Row],[Datekey_Opening]])/3, 0)</f>
        <v>Q1</v>
      </c>
      <c r="X1207" t="str" cm="1">
        <f t="array" ref="X1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8" spans="1:25" x14ac:dyDescent="0.3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>
        <v>3.9</v>
      </c>
      <c r="T1208" s="2">
        <v>42744</v>
      </c>
      <c r="U1208">
        <f>YEAR('modified data'!$T1208)</f>
        <v>2017</v>
      </c>
      <c r="V1208" t="str">
        <f>TEXT('modified data'!$T1208,"MMMM")</f>
        <v>January</v>
      </c>
      <c r="W1208" t="str">
        <f>"Q" &amp; ROUNDUP(MONTH(Modified_data[[#This Row],[Datekey_Opening]])/3, 0)</f>
        <v>Q1</v>
      </c>
      <c r="X1208" t="str" cm="1">
        <f t="array" ref="X1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09" spans="1:25" x14ac:dyDescent="0.3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>
        <v>2.4</v>
      </c>
      <c r="T1209" s="2">
        <v>42745</v>
      </c>
      <c r="U1209">
        <f>YEAR('modified data'!$T1209)</f>
        <v>2017</v>
      </c>
      <c r="V1209" t="str">
        <f>TEXT('modified data'!$T1209,"MMMM")</f>
        <v>January</v>
      </c>
      <c r="W1209" t="str">
        <f>"Q" &amp; ROUNDUP(MONTH(Modified_data[[#This Row],[Datekey_Opening]])/3, 0)</f>
        <v>Q1</v>
      </c>
      <c r="X1209" t="str" cm="1">
        <f t="array" ref="X1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0" spans="1:25" x14ac:dyDescent="0.3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>
        <v>3.5</v>
      </c>
      <c r="T1210" s="2">
        <v>42746</v>
      </c>
      <c r="U1210">
        <f>YEAR('modified data'!$T1210)</f>
        <v>2017</v>
      </c>
      <c r="V1210" t="str">
        <f>TEXT('modified data'!$T1210,"MMMM")</f>
        <v>January</v>
      </c>
      <c r="W1210" t="str">
        <f>"Q" &amp; ROUNDUP(MONTH(Modified_data[[#This Row],[Datekey_Opening]])/3, 0)</f>
        <v>Q1</v>
      </c>
      <c r="X1210" t="str" cm="1">
        <f t="array" ref="X1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1" spans="1:25" x14ac:dyDescent="0.3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>
        <v>3.7</v>
      </c>
      <c r="T1211" s="2">
        <v>42747</v>
      </c>
      <c r="U1211">
        <f>YEAR('modified data'!$T1211)</f>
        <v>2017</v>
      </c>
      <c r="V1211" t="str">
        <f>TEXT('modified data'!$T1211,"MMMM")</f>
        <v>January</v>
      </c>
      <c r="W1211" t="str">
        <f>"Q" &amp; ROUNDUP(MONTH(Modified_data[[#This Row],[Datekey_Opening]])/3, 0)</f>
        <v>Q1</v>
      </c>
      <c r="X1211" t="str" cm="1">
        <f t="array" ref="X1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2" spans="1:25" x14ac:dyDescent="0.3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>
        <v>3.3</v>
      </c>
      <c r="T1212" s="2">
        <v>42748</v>
      </c>
      <c r="U1212">
        <f>YEAR('modified data'!$T1212)</f>
        <v>2017</v>
      </c>
      <c r="V1212" t="str">
        <f>TEXT('modified data'!$T1212,"MMMM")</f>
        <v>January</v>
      </c>
      <c r="W1212" t="str">
        <f>"Q" &amp; ROUNDUP(MONTH(Modified_data[[#This Row],[Datekey_Opening]])/3, 0)</f>
        <v>Q1</v>
      </c>
      <c r="X1212" t="str" cm="1">
        <f t="array" ref="X1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3" spans="1:25" x14ac:dyDescent="0.3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>
        <v>3.2</v>
      </c>
      <c r="T1213" s="2">
        <v>42749</v>
      </c>
      <c r="U1213">
        <f>YEAR('modified data'!$T1213)</f>
        <v>2017</v>
      </c>
      <c r="V1213" t="str">
        <f>TEXT('modified data'!$T1213,"MMMM")</f>
        <v>January</v>
      </c>
      <c r="W1213" t="str">
        <f>"Q" &amp; ROUNDUP(MONTH(Modified_data[[#This Row],[Datekey_Opening]])/3, 0)</f>
        <v>Q1</v>
      </c>
      <c r="X1213" t="str" cm="1">
        <f t="array" ref="X1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4" spans="1:25" x14ac:dyDescent="0.3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>
        <v>3.5</v>
      </c>
      <c r="T1214" s="2">
        <v>42750</v>
      </c>
      <c r="U1214">
        <f>YEAR('modified data'!$T1214)</f>
        <v>2017</v>
      </c>
      <c r="V1214" t="str">
        <f>TEXT('modified data'!$T1214,"MMMM")</f>
        <v>January</v>
      </c>
      <c r="W1214" t="str">
        <f>"Q" &amp; ROUNDUP(MONTH(Modified_data[[#This Row],[Datekey_Opening]])/3, 0)</f>
        <v>Q1</v>
      </c>
      <c r="X1214" t="str" cm="1">
        <f t="array" ref="X1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5" spans="1:25" x14ac:dyDescent="0.3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>
        <v>3.2</v>
      </c>
      <c r="T1215" s="2">
        <v>42751</v>
      </c>
      <c r="U1215">
        <f>YEAR('modified data'!$T1215)</f>
        <v>2017</v>
      </c>
      <c r="V1215" t="str">
        <f>TEXT('modified data'!$T1215,"MMMM")</f>
        <v>January</v>
      </c>
      <c r="W1215" t="str">
        <f>"Q" &amp; ROUNDUP(MONTH(Modified_data[[#This Row],[Datekey_Opening]])/3, 0)</f>
        <v>Q1</v>
      </c>
      <c r="X1215" t="str" cm="1">
        <f t="array" ref="X1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6" spans="1:25" x14ac:dyDescent="0.3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>
        <v>3.8</v>
      </c>
      <c r="T1216" s="2">
        <v>42752</v>
      </c>
      <c r="U1216">
        <f>YEAR('modified data'!$T1216)</f>
        <v>2017</v>
      </c>
      <c r="V1216" t="str">
        <f>TEXT('modified data'!$T1216,"MMMM")</f>
        <v>January</v>
      </c>
      <c r="W1216" t="str">
        <f>"Q" &amp; ROUNDUP(MONTH(Modified_data[[#This Row],[Datekey_Opening]])/3, 0)</f>
        <v>Q1</v>
      </c>
      <c r="X1216" t="str" cm="1">
        <f t="array" ref="X1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7" spans="1:25" x14ac:dyDescent="0.3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>
        <v>4.2</v>
      </c>
      <c r="T1217" s="2">
        <v>42753</v>
      </c>
      <c r="U1217">
        <f>YEAR('modified data'!$T1217)</f>
        <v>2017</v>
      </c>
      <c r="V1217" t="str">
        <f>TEXT('modified data'!$T1217,"MMMM")</f>
        <v>January</v>
      </c>
      <c r="W1217" t="str">
        <f>"Q" &amp; ROUNDUP(MONTH(Modified_data[[#This Row],[Datekey_Opening]])/3, 0)</f>
        <v>Q1</v>
      </c>
      <c r="X1217" t="str" cm="1">
        <f t="array" ref="X1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8" spans="1:25" x14ac:dyDescent="0.3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>
        <v>3.2</v>
      </c>
      <c r="T1218" s="2">
        <v>42754</v>
      </c>
      <c r="U1218">
        <f>YEAR('modified data'!$T1218)</f>
        <v>2017</v>
      </c>
      <c r="V1218" t="str">
        <f>TEXT('modified data'!$T1218,"MMMM")</f>
        <v>January</v>
      </c>
      <c r="W1218" t="str">
        <f>"Q" &amp; ROUNDUP(MONTH(Modified_data[[#This Row],[Datekey_Opening]])/3, 0)</f>
        <v>Q1</v>
      </c>
      <c r="X1218" t="str" cm="1">
        <f t="array" ref="X1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19" spans="1:25" x14ac:dyDescent="0.3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>
        <v>2.7</v>
      </c>
      <c r="T1219" s="2">
        <v>42755</v>
      </c>
      <c r="U1219">
        <f>YEAR('modified data'!$T1219)</f>
        <v>2017</v>
      </c>
      <c r="V1219" t="str">
        <f>TEXT('modified data'!$T1219,"MMMM")</f>
        <v>January</v>
      </c>
      <c r="W1219" t="str">
        <f>"Q" &amp; ROUNDUP(MONTH(Modified_data[[#This Row],[Datekey_Opening]])/3, 0)</f>
        <v>Q1</v>
      </c>
      <c r="X1219" t="str" cm="1">
        <f t="array" ref="X1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0" spans="1:25" x14ac:dyDescent="0.3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>
        <v>3.5</v>
      </c>
      <c r="T1220" s="2">
        <v>42756</v>
      </c>
      <c r="U1220">
        <f>YEAR('modified data'!$T1220)</f>
        <v>2017</v>
      </c>
      <c r="V1220" t="str">
        <f>TEXT('modified data'!$T1220,"MMMM")</f>
        <v>January</v>
      </c>
      <c r="W1220" t="str">
        <f>"Q" &amp; ROUNDUP(MONTH(Modified_data[[#This Row],[Datekey_Opening]])/3, 0)</f>
        <v>Q1</v>
      </c>
      <c r="X1220" t="str" cm="1">
        <f t="array" ref="X1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1" spans="1:25" x14ac:dyDescent="0.3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>
        <v>1</v>
      </c>
      <c r="T1221" s="2">
        <v>42757</v>
      </c>
      <c r="U1221">
        <f>YEAR('modified data'!$T1221)</f>
        <v>2017</v>
      </c>
      <c r="V1221" t="str">
        <f>TEXT('modified data'!$T1221,"MMMM")</f>
        <v>January</v>
      </c>
      <c r="W1221" t="str">
        <f>"Q" &amp; ROUNDUP(MONTH(Modified_data[[#This Row],[Datekey_Opening]])/3, 0)</f>
        <v>Q1</v>
      </c>
      <c r="X1221" t="str" cm="1">
        <f t="array" ref="X1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2" spans="1:25" x14ac:dyDescent="0.3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>
        <v>4.4000000000000004</v>
      </c>
      <c r="T1222" s="2">
        <v>42758</v>
      </c>
      <c r="U1222">
        <f>YEAR('modified data'!$T1222)</f>
        <v>2017</v>
      </c>
      <c r="V1222" t="str">
        <f>TEXT('modified data'!$T1222,"MMMM")</f>
        <v>January</v>
      </c>
      <c r="W1222" t="str">
        <f>"Q" &amp; ROUNDUP(MONTH(Modified_data[[#This Row],[Datekey_Opening]])/3, 0)</f>
        <v>Q1</v>
      </c>
      <c r="X1222" t="str" cm="1">
        <f t="array" ref="X1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3" spans="1:25" x14ac:dyDescent="0.3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>
        <v>3.4</v>
      </c>
      <c r="T1223" s="2">
        <v>42759</v>
      </c>
      <c r="U1223">
        <f>YEAR('modified data'!$T1223)</f>
        <v>2017</v>
      </c>
      <c r="V1223" t="str">
        <f>TEXT('modified data'!$T1223,"MMMM")</f>
        <v>January</v>
      </c>
      <c r="W1223" t="str">
        <f>"Q" &amp; ROUNDUP(MONTH(Modified_data[[#This Row],[Datekey_Opening]])/3, 0)</f>
        <v>Q1</v>
      </c>
      <c r="X1223" t="str" cm="1">
        <f t="array" ref="X1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4" spans="1:25" x14ac:dyDescent="0.3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>
        <v>4.4000000000000004</v>
      </c>
      <c r="T1224" s="2">
        <v>42760</v>
      </c>
      <c r="U1224">
        <f>YEAR('modified data'!$T1224)</f>
        <v>2017</v>
      </c>
      <c r="V1224" t="str">
        <f>TEXT('modified data'!$T1224,"MMMM")</f>
        <v>January</v>
      </c>
      <c r="W1224" t="str">
        <f>"Q" &amp; ROUNDUP(MONTH(Modified_data[[#This Row],[Datekey_Opening]])/3, 0)</f>
        <v>Q1</v>
      </c>
      <c r="X1224" t="str" cm="1">
        <f t="array" ref="X1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5" spans="1:25" x14ac:dyDescent="0.3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>
        <v>3.4</v>
      </c>
      <c r="T1225" s="2">
        <v>42761</v>
      </c>
      <c r="U1225">
        <f>YEAR('modified data'!$T1225)</f>
        <v>2017</v>
      </c>
      <c r="V1225" t="str">
        <f>TEXT('modified data'!$T1225,"MMMM")</f>
        <v>January</v>
      </c>
      <c r="W1225" t="str">
        <f>"Q" &amp; ROUNDUP(MONTH(Modified_data[[#This Row],[Datekey_Opening]])/3, 0)</f>
        <v>Q1</v>
      </c>
      <c r="X1225" t="str" cm="1">
        <f t="array" ref="X1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6" spans="1:25" x14ac:dyDescent="0.3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>
        <v>4.0999999999999996</v>
      </c>
      <c r="T1226" s="2">
        <v>42762</v>
      </c>
      <c r="U1226">
        <f>YEAR('modified data'!$T1226)</f>
        <v>2017</v>
      </c>
      <c r="V1226" t="str">
        <f>TEXT('modified data'!$T1226,"MMMM")</f>
        <v>January</v>
      </c>
      <c r="W1226" t="str">
        <f>"Q" &amp; ROUNDUP(MONTH(Modified_data[[#This Row],[Datekey_Opening]])/3, 0)</f>
        <v>Q1</v>
      </c>
      <c r="X1226" t="str" cm="1">
        <f t="array" ref="X1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7" spans="1:25" x14ac:dyDescent="0.3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>
        <v>3.8</v>
      </c>
      <c r="T1227" s="2">
        <v>42763</v>
      </c>
      <c r="U1227">
        <f>YEAR('modified data'!$T1227)</f>
        <v>2017</v>
      </c>
      <c r="V1227" t="str">
        <f>TEXT('modified data'!$T1227,"MMMM")</f>
        <v>January</v>
      </c>
      <c r="W1227" t="str">
        <f>"Q" &amp; ROUNDUP(MONTH(Modified_data[[#This Row],[Datekey_Opening]])/3, 0)</f>
        <v>Q1</v>
      </c>
      <c r="X1227" t="str" cm="1">
        <f t="array" ref="X1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8" spans="1:25" x14ac:dyDescent="0.3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>
        <v>2.7</v>
      </c>
      <c r="T1228" s="2">
        <v>42764</v>
      </c>
      <c r="U1228">
        <f>YEAR('modified data'!$T1228)</f>
        <v>2017</v>
      </c>
      <c r="V1228" t="str">
        <f>TEXT('modified data'!$T1228,"MMMM")</f>
        <v>January</v>
      </c>
      <c r="W1228" t="str">
        <f>"Q" &amp; ROUNDUP(MONTH(Modified_data[[#This Row],[Datekey_Opening]])/3, 0)</f>
        <v>Q1</v>
      </c>
      <c r="X1228" t="str" cm="1">
        <f t="array" ref="X1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29" spans="1:25" x14ac:dyDescent="0.3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>
        <v>3.5</v>
      </c>
      <c r="T1229" s="2">
        <v>42765</v>
      </c>
      <c r="U1229">
        <f>YEAR('modified data'!$T1229)</f>
        <v>2017</v>
      </c>
      <c r="V1229" t="str">
        <f>TEXT('modified data'!$T1229,"MMMM")</f>
        <v>January</v>
      </c>
      <c r="W1229" t="str">
        <f>"Q" &amp; ROUNDUP(MONTH(Modified_data[[#This Row],[Datekey_Opening]])/3, 0)</f>
        <v>Q1</v>
      </c>
      <c r="X1229" t="str" cm="1">
        <f t="array" ref="X1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0" spans="1:25" x14ac:dyDescent="0.3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>
        <v>3</v>
      </c>
      <c r="T1230" s="2">
        <v>42766</v>
      </c>
      <c r="U1230">
        <f>YEAR('modified data'!$T1230)</f>
        <v>2017</v>
      </c>
      <c r="V1230" t="str">
        <f>TEXT('modified data'!$T1230,"MMMM")</f>
        <v>January</v>
      </c>
      <c r="W1230" t="str">
        <f>"Q" &amp; ROUNDUP(MONTH(Modified_data[[#This Row],[Datekey_Opening]])/3, 0)</f>
        <v>Q1</v>
      </c>
      <c r="X1230" t="str" cm="1">
        <f t="array" ref="X1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1" spans="1:25" x14ac:dyDescent="0.3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>
        <v>1</v>
      </c>
      <c r="T1231" s="2">
        <v>42767</v>
      </c>
      <c r="U1231">
        <f>YEAR('modified data'!$T1231)</f>
        <v>2017</v>
      </c>
      <c r="V1231" t="str">
        <f>TEXT('modified data'!$T1231,"MMMM")</f>
        <v>February</v>
      </c>
      <c r="W1231" t="str">
        <f>"Q" &amp; ROUNDUP(MONTH(Modified_data[[#This Row],[Datekey_Opening]])/3, 0)</f>
        <v>Q1</v>
      </c>
      <c r="X1231" t="str" cm="1">
        <f t="array" ref="X1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2" spans="1:25" x14ac:dyDescent="0.3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>
        <v>3.8</v>
      </c>
      <c r="T1232" s="2">
        <v>42768</v>
      </c>
      <c r="U1232">
        <f>YEAR('modified data'!$T1232)</f>
        <v>2017</v>
      </c>
      <c r="V1232" t="str">
        <f>TEXT('modified data'!$T1232,"MMMM")</f>
        <v>February</v>
      </c>
      <c r="W1232" t="str">
        <f>"Q" &amp; ROUNDUP(MONTH(Modified_data[[#This Row],[Datekey_Opening]])/3, 0)</f>
        <v>Q1</v>
      </c>
      <c r="X1232" t="str" cm="1">
        <f t="array" ref="X1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3" spans="1:25" x14ac:dyDescent="0.3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>
        <v>4.0999999999999996</v>
      </c>
      <c r="T1233" s="2">
        <v>42769</v>
      </c>
      <c r="U1233">
        <f>YEAR('modified data'!$T1233)</f>
        <v>2017</v>
      </c>
      <c r="V1233" t="str">
        <f>TEXT('modified data'!$T1233,"MMMM")</f>
        <v>February</v>
      </c>
      <c r="W1233" t="str">
        <f>"Q" &amp; ROUNDUP(MONTH(Modified_data[[#This Row],[Datekey_Opening]])/3, 0)</f>
        <v>Q1</v>
      </c>
      <c r="X1233" t="str" cm="1">
        <f t="array" ref="X1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4" spans="1:25" x14ac:dyDescent="0.3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>
        <v>3.4</v>
      </c>
      <c r="T1234" s="2">
        <v>42770</v>
      </c>
      <c r="U1234">
        <f>YEAR('modified data'!$T1234)</f>
        <v>2017</v>
      </c>
      <c r="V1234" t="str">
        <f>TEXT('modified data'!$T1234,"MMMM")</f>
        <v>February</v>
      </c>
      <c r="W1234" t="str">
        <f>"Q" &amp; ROUNDUP(MONTH(Modified_data[[#This Row],[Datekey_Opening]])/3, 0)</f>
        <v>Q1</v>
      </c>
      <c r="X1234" t="str" cm="1">
        <f t="array" ref="X1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5" spans="1:25" x14ac:dyDescent="0.3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>
        <v>4.5</v>
      </c>
      <c r="T1235" s="2">
        <v>42771</v>
      </c>
      <c r="U1235">
        <f>YEAR('modified data'!$T1235)</f>
        <v>2017</v>
      </c>
      <c r="V1235" t="str">
        <f>TEXT('modified data'!$T1235,"MMMM")</f>
        <v>February</v>
      </c>
      <c r="W1235" t="str">
        <f>"Q" &amp; ROUNDUP(MONTH(Modified_data[[#This Row],[Datekey_Opening]])/3, 0)</f>
        <v>Q1</v>
      </c>
      <c r="X1235" t="str" cm="1">
        <f t="array" ref="X1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6" spans="1:25" x14ac:dyDescent="0.3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>
        <v>3.8</v>
      </c>
      <c r="T1236" s="2">
        <v>42772</v>
      </c>
      <c r="U1236">
        <f>YEAR('modified data'!$T1236)</f>
        <v>2017</v>
      </c>
      <c r="V1236" t="str">
        <f>TEXT('modified data'!$T1236,"MMMM")</f>
        <v>February</v>
      </c>
      <c r="W1236" t="str">
        <f>"Q" &amp; ROUNDUP(MONTH(Modified_data[[#This Row],[Datekey_Opening]])/3, 0)</f>
        <v>Q1</v>
      </c>
      <c r="X1236" t="str" cm="1">
        <f t="array" ref="X1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7" spans="1:25" x14ac:dyDescent="0.3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>
        <v>3.7</v>
      </c>
      <c r="T1237" s="2">
        <v>42773</v>
      </c>
      <c r="U1237">
        <f>YEAR('modified data'!$T1237)</f>
        <v>2017</v>
      </c>
      <c r="V1237" t="str">
        <f>TEXT('modified data'!$T1237,"MMMM")</f>
        <v>February</v>
      </c>
      <c r="W1237" t="str">
        <f>"Q" &amp; ROUNDUP(MONTH(Modified_data[[#This Row],[Datekey_Opening]])/3, 0)</f>
        <v>Q1</v>
      </c>
      <c r="X1237" t="str" cm="1">
        <f t="array" ref="X1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8" spans="1:25" x14ac:dyDescent="0.3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>
        <v>3.2</v>
      </c>
      <c r="T1238" s="2">
        <v>42774</v>
      </c>
      <c r="U1238">
        <f>YEAR('modified data'!$T1238)</f>
        <v>2017</v>
      </c>
      <c r="V1238" t="str">
        <f>TEXT('modified data'!$T1238,"MMMM")</f>
        <v>February</v>
      </c>
      <c r="W1238" t="str">
        <f>"Q" &amp; ROUNDUP(MONTH(Modified_data[[#This Row],[Datekey_Opening]])/3, 0)</f>
        <v>Q1</v>
      </c>
      <c r="X1238" t="str" cm="1">
        <f t="array" ref="X1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39" spans="1:25" x14ac:dyDescent="0.3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>
        <v>4.3</v>
      </c>
      <c r="T1239" s="2">
        <v>42775</v>
      </c>
      <c r="U1239">
        <f>YEAR('modified data'!$T1239)</f>
        <v>2017</v>
      </c>
      <c r="V1239" t="str">
        <f>TEXT('modified data'!$T1239,"MMMM")</f>
        <v>February</v>
      </c>
      <c r="W1239" t="str">
        <f>"Q" &amp; ROUNDUP(MONTH(Modified_data[[#This Row],[Datekey_Opening]])/3, 0)</f>
        <v>Q1</v>
      </c>
      <c r="X1239" t="str" cm="1">
        <f t="array" ref="X1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0" spans="1:25" x14ac:dyDescent="0.3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>
        <v>4.2</v>
      </c>
      <c r="T1240" s="2">
        <v>42776</v>
      </c>
      <c r="U1240">
        <f>YEAR('modified data'!$T1240)</f>
        <v>2017</v>
      </c>
      <c r="V1240" t="str">
        <f>TEXT('modified data'!$T1240,"MMMM")</f>
        <v>February</v>
      </c>
      <c r="W1240" t="str">
        <f>"Q" &amp; ROUNDUP(MONTH(Modified_data[[#This Row],[Datekey_Opening]])/3, 0)</f>
        <v>Q1</v>
      </c>
      <c r="X1240" t="str" cm="1">
        <f t="array" ref="X1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1" spans="1:25" x14ac:dyDescent="0.3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>
        <v>3.5</v>
      </c>
      <c r="T1241" s="2">
        <v>42777</v>
      </c>
      <c r="U1241">
        <f>YEAR('modified data'!$T1241)</f>
        <v>2017</v>
      </c>
      <c r="V1241" t="str">
        <f>TEXT('modified data'!$T1241,"MMMM")</f>
        <v>February</v>
      </c>
      <c r="W1241" t="str">
        <f>"Q" &amp; ROUNDUP(MONTH(Modified_data[[#This Row],[Datekey_Opening]])/3, 0)</f>
        <v>Q1</v>
      </c>
      <c r="X1241" t="str" cm="1">
        <f t="array" ref="X1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2" spans="1:25" x14ac:dyDescent="0.3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>
        <v>3.5</v>
      </c>
      <c r="T1242" s="2">
        <v>42778</v>
      </c>
      <c r="U1242">
        <f>YEAR('modified data'!$T1242)</f>
        <v>2017</v>
      </c>
      <c r="V1242" t="str">
        <f>TEXT('modified data'!$T1242,"MMMM")</f>
        <v>February</v>
      </c>
      <c r="W1242" t="str">
        <f>"Q" &amp; ROUNDUP(MONTH(Modified_data[[#This Row],[Datekey_Opening]])/3, 0)</f>
        <v>Q1</v>
      </c>
      <c r="X1242" t="str" cm="1">
        <f t="array" ref="X1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3" spans="1:25" x14ac:dyDescent="0.3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>
        <v>3.2</v>
      </c>
      <c r="T1243" s="2">
        <v>42779</v>
      </c>
      <c r="U1243">
        <f>YEAR('modified data'!$T1243)</f>
        <v>2017</v>
      </c>
      <c r="V1243" t="str">
        <f>TEXT('modified data'!$T1243,"MMMM")</f>
        <v>February</v>
      </c>
      <c r="W1243" t="str">
        <f>"Q" &amp; ROUNDUP(MONTH(Modified_data[[#This Row],[Datekey_Opening]])/3, 0)</f>
        <v>Q1</v>
      </c>
      <c r="X1243" t="str" cm="1">
        <f t="array" ref="X1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4" spans="1:25" x14ac:dyDescent="0.3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>
        <v>3.6</v>
      </c>
      <c r="T1244" s="2">
        <v>42780</v>
      </c>
      <c r="U1244">
        <f>YEAR('modified data'!$T1244)</f>
        <v>2017</v>
      </c>
      <c r="V1244" t="str">
        <f>TEXT('modified data'!$T1244,"MMMM")</f>
        <v>February</v>
      </c>
      <c r="W1244" t="str">
        <f>"Q" &amp; ROUNDUP(MONTH(Modified_data[[#This Row],[Datekey_Opening]])/3, 0)</f>
        <v>Q1</v>
      </c>
      <c r="X1244" t="str" cm="1">
        <f t="array" ref="X1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5" spans="1:25" x14ac:dyDescent="0.3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>
        <v>4.5</v>
      </c>
      <c r="T1245" s="2">
        <v>42781</v>
      </c>
      <c r="U1245">
        <f>YEAR('modified data'!$T1245)</f>
        <v>2017</v>
      </c>
      <c r="V1245" t="str">
        <f>TEXT('modified data'!$T1245,"MMMM")</f>
        <v>February</v>
      </c>
      <c r="W1245" t="str">
        <f>"Q" &amp; ROUNDUP(MONTH(Modified_data[[#This Row],[Datekey_Opening]])/3, 0)</f>
        <v>Q1</v>
      </c>
      <c r="X1245" t="str" cm="1">
        <f t="array" ref="X1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6" spans="1:25" x14ac:dyDescent="0.3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>
        <v>3.4</v>
      </c>
      <c r="T1246" s="2">
        <v>42782</v>
      </c>
      <c r="U1246">
        <f>YEAR('modified data'!$T1246)</f>
        <v>2017</v>
      </c>
      <c r="V1246" t="str">
        <f>TEXT('modified data'!$T1246,"MMMM")</f>
        <v>February</v>
      </c>
      <c r="W1246" t="str">
        <f>"Q" &amp; ROUNDUP(MONTH(Modified_data[[#This Row],[Datekey_Opening]])/3, 0)</f>
        <v>Q1</v>
      </c>
      <c r="X1246" t="str" cm="1">
        <f t="array" ref="X1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7" spans="1:25" x14ac:dyDescent="0.3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>
        <v>3.8</v>
      </c>
      <c r="T1247" s="2">
        <v>42783</v>
      </c>
      <c r="U1247">
        <f>YEAR('modified data'!$T1247)</f>
        <v>2017</v>
      </c>
      <c r="V1247" t="str">
        <f>TEXT('modified data'!$T1247,"MMMM")</f>
        <v>February</v>
      </c>
      <c r="W1247" t="str">
        <f>"Q" &amp; ROUNDUP(MONTH(Modified_data[[#This Row],[Datekey_Opening]])/3, 0)</f>
        <v>Q1</v>
      </c>
      <c r="X1247" t="str" cm="1">
        <f t="array" ref="X1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8" spans="1:25" x14ac:dyDescent="0.3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>
        <v>3.5</v>
      </c>
      <c r="T1248" s="2">
        <v>42784</v>
      </c>
      <c r="U1248">
        <f>YEAR('modified data'!$T1248)</f>
        <v>2017</v>
      </c>
      <c r="V1248" t="str">
        <f>TEXT('modified data'!$T1248,"MMMM")</f>
        <v>February</v>
      </c>
      <c r="W1248" t="str">
        <f>"Q" &amp; ROUNDUP(MONTH(Modified_data[[#This Row],[Datekey_Opening]])/3, 0)</f>
        <v>Q1</v>
      </c>
      <c r="X1248" t="str" cm="1">
        <f t="array" ref="X1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49" spans="1:25" x14ac:dyDescent="0.3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>
        <v>3.7</v>
      </c>
      <c r="T1249" s="2">
        <v>42785</v>
      </c>
      <c r="U1249">
        <f>YEAR('modified data'!$T1249)</f>
        <v>2017</v>
      </c>
      <c r="V1249" t="str">
        <f>TEXT('modified data'!$T1249,"MMMM")</f>
        <v>February</v>
      </c>
      <c r="W1249" t="str">
        <f>"Q" &amp; ROUNDUP(MONTH(Modified_data[[#This Row],[Datekey_Opening]])/3, 0)</f>
        <v>Q1</v>
      </c>
      <c r="X1249" t="str" cm="1">
        <f t="array" ref="X1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0" spans="1:25" x14ac:dyDescent="0.3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>
        <v>3.8</v>
      </c>
      <c r="T1250" s="2">
        <v>42786</v>
      </c>
      <c r="U1250">
        <f>YEAR('modified data'!$T1250)</f>
        <v>2017</v>
      </c>
      <c r="V1250" t="str">
        <f>TEXT('modified data'!$T1250,"MMMM")</f>
        <v>February</v>
      </c>
      <c r="W1250" t="str">
        <f>"Q" &amp; ROUNDUP(MONTH(Modified_data[[#This Row],[Datekey_Opening]])/3, 0)</f>
        <v>Q1</v>
      </c>
      <c r="X1250" t="str" cm="1">
        <f t="array" ref="X1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1" spans="1:25" x14ac:dyDescent="0.3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>
        <v>3.6</v>
      </c>
      <c r="T1251" s="2">
        <v>42787</v>
      </c>
      <c r="U1251">
        <f>YEAR('modified data'!$T1251)</f>
        <v>2017</v>
      </c>
      <c r="V1251" t="str">
        <f>TEXT('modified data'!$T1251,"MMMM")</f>
        <v>February</v>
      </c>
      <c r="W1251" t="str">
        <f>"Q" &amp; ROUNDUP(MONTH(Modified_data[[#This Row],[Datekey_Opening]])/3, 0)</f>
        <v>Q1</v>
      </c>
      <c r="X1251" t="str" cm="1">
        <f t="array" ref="X1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2" spans="1:25" x14ac:dyDescent="0.3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>
        <v>3.8</v>
      </c>
      <c r="T1252" s="2">
        <v>42788</v>
      </c>
      <c r="U1252">
        <f>YEAR('modified data'!$T1252)</f>
        <v>2017</v>
      </c>
      <c r="V1252" t="str">
        <f>TEXT('modified data'!$T1252,"MMMM")</f>
        <v>February</v>
      </c>
      <c r="W1252" t="str">
        <f>"Q" &amp; ROUNDUP(MONTH(Modified_data[[#This Row],[Datekey_Opening]])/3, 0)</f>
        <v>Q1</v>
      </c>
      <c r="X1252" t="str" cm="1">
        <f t="array" ref="X1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3" spans="1:25" x14ac:dyDescent="0.3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>
        <v>3.6</v>
      </c>
      <c r="T1253" s="2">
        <v>42789</v>
      </c>
      <c r="U1253">
        <f>YEAR('modified data'!$T1253)</f>
        <v>2017</v>
      </c>
      <c r="V1253" t="str">
        <f>TEXT('modified data'!$T1253,"MMMM")</f>
        <v>February</v>
      </c>
      <c r="W1253" t="str">
        <f>"Q" &amp; ROUNDUP(MONTH(Modified_data[[#This Row],[Datekey_Opening]])/3, 0)</f>
        <v>Q1</v>
      </c>
      <c r="X1253" t="str" cm="1">
        <f t="array" ref="X1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4" spans="1:25" x14ac:dyDescent="0.3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>
        <v>3.6</v>
      </c>
      <c r="T1254" s="2">
        <v>42790</v>
      </c>
      <c r="U1254">
        <f>YEAR('modified data'!$T1254)</f>
        <v>2017</v>
      </c>
      <c r="V1254" t="str">
        <f>TEXT('modified data'!$T1254,"MMMM")</f>
        <v>February</v>
      </c>
      <c r="W1254" t="str">
        <f>"Q" &amp; ROUNDUP(MONTH(Modified_data[[#This Row],[Datekey_Opening]])/3, 0)</f>
        <v>Q1</v>
      </c>
      <c r="X1254" t="str" cm="1">
        <f t="array" ref="X1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5" spans="1:25" x14ac:dyDescent="0.3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>
        <v>3</v>
      </c>
      <c r="T1255" s="2">
        <v>42791</v>
      </c>
      <c r="U1255">
        <f>YEAR('modified data'!$T1255)</f>
        <v>2017</v>
      </c>
      <c r="V1255" t="str">
        <f>TEXT('modified data'!$T1255,"MMMM")</f>
        <v>February</v>
      </c>
      <c r="W1255" t="str">
        <f>"Q" &amp; ROUNDUP(MONTH(Modified_data[[#This Row],[Datekey_Opening]])/3, 0)</f>
        <v>Q1</v>
      </c>
      <c r="X1255" t="str" cm="1">
        <f t="array" ref="X1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6" spans="1:25" x14ac:dyDescent="0.3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>
        <v>3.9</v>
      </c>
      <c r="T1256" s="2">
        <v>42792</v>
      </c>
      <c r="U1256">
        <f>YEAR('modified data'!$T1256)</f>
        <v>2017</v>
      </c>
      <c r="V1256" t="str">
        <f>TEXT('modified data'!$T1256,"MMMM")</f>
        <v>February</v>
      </c>
      <c r="W1256" t="str">
        <f>"Q" &amp; ROUNDUP(MONTH(Modified_data[[#This Row],[Datekey_Opening]])/3, 0)</f>
        <v>Q1</v>
      </c>
      <c r="X1256" t="str" cm="1">
        <f t="array" ref="X1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7" spans="1:25" x14ac:dyDescent="0.3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>
        <v>2.5</v>
      </c>
      <c r="T1257" s="2">
        <v>42793</v>
      </c>
      <c r="U1257">
        <f>YEAR('modified data'!$T1257)</f>
        <v>2017</v>
      </c>
      <c r="V1257" t="str">
        <f>TEXT('modified data'!$T1257,"MMMM")</f>
        <v>February</v>
      </c>
      <c r="W1257" t="str">
        <f>"Q" &amp; ROUNDUP(MONTH(Modified_data[[#This Row],[Datekey_Opening]])/3, 0)</f>
        <v>Q1</v>
      </c>
      <c r="X1257" t="str" cm="1">
        <f t="array" ref="X1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8" spans="1:25" x14ac:dyDescent="0.3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>
        <v>3.4</v>
      </c>
      <c r="T1258" s="2">
        <v>42794</v>
      </c>
      <c r="U1258">
        <f>YEAR('modified data'!$T1258)</f>
        <v>2017</v>
      </c>
      <c r="V1258" t="str">
        <f>TEXT('modified data'!$T1258,"MMMM")</f>
        <v>February</v>
      </c>
      <c r="W1258" t="str">
        <f>"Q" &amp; ROUNDUP(MONTH(Modified_data[[#This Row],[Datekey_Opening]])/3, 0)</f>
        <v>Q1</v>
      </c>
      <c r="X1258" t="str" cm="1">
        <f t="array" ref="X1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59" spans="1:25" x14ac:dyDescent="0.3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>
        <v>3.9</v>
      </c>
      <c r="T1259" s="2">
        <v>42795</v>
      </c>
      <c r="U1259">
        <f>YEAR('modified data'!$T1259)</f>
        <v>2017</v>
      </c>
      <c r="V1259" t="str">
        <f>TEXT('modified data'!$T1259,"MMMM")</f>
        <v>March</v>
      </c>
      <c r="W1259" t="str">
        <f>"Q" &amp; ROUNDUP(MONTH(Modified_data[[#This Row],[Datekey_Opening]])/3, 0)</f>
        <v>Q1</v>
      </c>
      <c r="X1259" t="str" cm="1">
        <f t="array" ref="X1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0" spans="1:25" x14ac:dyDescent="0.3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>
        <v>3.5</v>
      </c>
      <c r="T1260" s="2">
        <v>42796</v>
      </c>
      <c r="U1260">
        <f>YEAR('modified data'!$T1260)</f>
        <v>2017</v>
      </c>
      <c r="V1260" t="str">
        <f>TEXT('modified data'!$T1260,"MMMM")</f>
        <v>March</v>
      </c>
      <c r="W1260" t="str">
        <f>"Q" &amp; ROUNDUP(MONTH(Modified_data[[#This Row],[Datekey_Opening]])/3, 0)</f>
        <v>Q1</v>
      </c>
      <c r="X1260" t="str" cm="1">
        <f t="array" ref="X1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1" spans="1:25" x14ac:dyDescent="0.3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>
        <v>3.5</v>
      </c>
      <c r="T1261" s="2">
        <v>42797</v>
      </c>
      <c r="U1261">
        <f>YEAR('modified data'!$T1261)</f>
        <v>2017</v>
      </c>
      <c r="V1261" t="str">
        <f>TEXT('modified data'!$T1261,"MMMM")</f>
        <v>March</v>
      </c>
      <c r="W1261" t="str">
        <f>"Q" &amp; ROUNDUP(MONTH(Modified_data[[#This Row],[Datekey_Opening]])/3, 0)</f>
        <v>Q1</v>
      </c>
      <c r="X1261" t="str" cm="1">
        <f t="array" ref="X1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2" spans="1:25" x14ac:dyDescent="0.3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>
        <v>3.8</v>
      </c>
      <c r="T1262" s="2">
        <v>42798</v>
      </c>
      <c r="U1262">
        <f>YEAR('modified data'!$T1262)</f>
        <v>2017</v>
      </c>
      <c r="V1262" t="str">
        <f>TEXT('modified data'!$T1262,"MMMM")</f>
        <v>March</v>
      </c>
      <c r="W1262" t="str">
        <f>"Q" &amp; ROUNDUP(MONTH(Modified_data[[#This Row],[Datekey_Opening]])/3, 0)</f>
        <v>Q1</v>
      </c>
      <c r="X1262" t="str" cm="1">
        <f t="array" ref="X1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3" spans="1:25" x14ac:dyDescent="0.3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>
        <v>3.9</v>
      </c>
      <c r="T1263" s="2">
        <v>42799</v>
      </c>
      <c r="U1263">
        <f>YEAR('modified data'!$T1263)</f>
        <v>2017</v>
      </c>
      <c r="V1263" t="str">
        <f>TEXT('modified data'!$T1263,"MMMM")</f>
        <v>March</v>
      </c>
      <c r="W1263" t="str">
        <f>"Q" &amp; ROUNDUP(MONTH(Modified_data[[#This Row],[Datekey_Opening]])/3, 0)</f>
        <v>Q1</v>
      </c>
      <c r="X1263" t="str" cm="1">
        <f t="array" ref="X1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4" spans="1:25" x14ac:dyDescent="0.3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>
        <v>3.8</v>
      </c>
      <c r="T1264" s="2">
        <v>42800</v>
      </c>
      <c r="U1264">
        <f>YEAR('modified data'!$T1264)</f>
        <v>2017</v>
      </c>
      <c r="V1264" t="str">
        <f>TEXT('modified data'!$T1264,"MMMM")</f>
        <v>March</v>
      </c>
      <c r="W1264" t="str">
        <f>"Q" &amp; ROUNDUP(MONTH(Modified_data[[#This Row],[Datekey_Opening]])/3, 0)</f>
        <v>Q1</v>
      </c>
      <c r="X1264" t="str" cm="1">
        <f t="array" ref="X1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5" spans="1:25" x14ac:dyDescent="0.3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>
        <v>4.0999999999999996</v>
      </c>
      <c r="T1265" s="2">
        <v>42801</v>
      </c>
      <c r="U1265">
        <f>YEAR('modified data'!$T1265)</f>
        <v>2017</v>
      </c>
      <c r="V1265" t="str">
        <f>TEXT('modified data'!$T1265,"MMMM")</f>
        <v>March</v>
      </c>
      <c r="W1265" t="str">
        <f>"Q" &amp; ROUNDUP(MONTH(Modified_data[[#This Row],[Datekey_Opening]])/3, 0)</f>
        <v>Q1</v>
      </c>
      <c r="X1265" t="str" cm="1">
        <f t="array" ref="X1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6" spans="1:25" x14ac:dyDescent="0.3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>
        <v>3.5</v>
      </c>
      <c r="T1266" s="2">
        <v>42802</v>
      </c>
      <c r="U1266">
        <f>YEAR('modified data'!$T1266)</f>
        <v>2017</v>
      </c>
      <c r="V1266" t="str">
        <f>TEXT('modified data'!$T1266,"MMMM")</f>
        <v>March</v>
      </c>
      <c r="W1266" t="str">
        <f>"Q" &amp; ROUNDUP(MONTH(Modified_data[[#This Row],[Datekey_Opening]])/3, 0)</f>
        <v>Q1</v>
      </c>
      <c r="X1266" t="str" cm="1">
        <f t="array" ref="X1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7" spans="1:25" x14ac:dyDescent="0.3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>
        <v>3.9</v>
      </c>
      <c r="T1267" s="2">
        <v>42803</v>
      </c>
      <c r="U1267">
        <f>YEAR('modified data'!$T1267)</f>
        <v>2017</v>
      </c>
      <c r="V1267" t="str">
        <f>TEXT('modified data'!$T1267,"MMMM")</f>
        <v>March</v>
      </c>
      <c r="W1267" t="str">
        <f>"Q" &amp; ROUNDUP(MONTH(Modified_data[[#This Row],[Datekey_Opening]])/3, 0)</f>
        <v>Q1</v>
      </c>
      <c r="X1267" t="str" cm="1">
        <f t="array" ref="X1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8" spans="1:25" x14ac:dyDescent="0.3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>
        <v>3.8</v>
      </c>
      <c r="T1268" s="2">
        <v>42804</v>
      </c>
      <c r="U1268">
        <f>YEAR('modified data'!$T1268)</f>
        <v>2017</v>
      </c>
      <c r="V1268" t="str">
        <f>TEXT('modified data'!$T1268,"MMMM")</f>
        <v>March</v>
      </c>
      <c r="W1268" t="str">
        <f>"Q" &amp; ROUNDUP(MONTH(Modified_data[[#This Row],[Datekey_Opening]])/3, 0)</f>
        <v>Q1</v>
      </c>
      <c r="X1268" t="str" cm="1">
        <f t="array" ref="X1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69" spans="1:25" x14ac:dyDescent="0.3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>
        <v>4</v>
      </c>
      <c r="T1269" s="2">
        <v>42805</v>
      </c>
      <c r="U1269">
        <f>YEAR('modified data'!$T1269)</f>
        <v>2017</v>
      </c>
      <c r="V1269" t="str">
        <f>TEXT('modified data'!$T1269,"MMMM")</f>
        <v>March</v>
      </c>
      <c r="W1269" t="str">
        <f>"Q" &amp; ROUNDUP(MONTH(Modified_data[[#This Row],[Datekey_Opening]])/3, 0)</f>
        <v>Q1</v>
      </c>
      <c r="X1269" t="str" cm="1">
        <f t="array" ref="X1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0" spans="1:25" x14ac:dyDescent="0.3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>
        <v>3.9</v>
      </c>
      <c r="T1270" s="2">
        <v>42806</v>
      </c>
      <c r="U1270">
        <f>YEAR('modified data'!$T1270)</f>
        <v>2017</v>
      </c>
      <c r="V1270" t="str">
        <f>TEXT('modified data'!$T1270,"MMMM")</f>
        <v>March</v>
      </c>
      <c r="W1270" t="str">
        <f>"Q" &amp; ROUNDUP(MONTH(Modified_data[[#This Row],[Datekey_Opening]])/3, 0)</f>
        <v>Q1</v>
      </c>
      <c r="X1270" t="str" cm="1">
        <f t="array" ref="X1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1" spans="1:25" x14ac:dyDescent="0.3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>
        <v>4.3</v>
      </c>
      <c r="T1271" s="2">
        <v>42807</v>
      </c>
      <c r="U1271">
        <f>YEAR('modified data'!$T1271)</f>
        <v>2017</v>
      </c>
      <c r="V1271" t="str">
        <f>TEXT('modified data'!$T1271,"MMMM")</f>
        <v>March</v>
      </c>
      <c r="W1271" t="str">
        <f>"Q" &amp; ROUNDUP(MONTH(Modified_data[[#This Row],[Datekey_Opening]])/3, 0)</f>
        <v>Q1</v>
      </c>
      <c r="X1271" t="str" cm="1">
        <f t="array" ref="X1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2" spans="1:25" x14ac:dyDescent="0.3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>
        <v>3.9</v>
      </c>
      <c r="T1272" s="2">
        <v>42808</v>
      </c>
      <c r="U1272">
        <f>YEAR('modified data'!$T1272)</f>
        <v>2017</v>
      </c>
      <c r="V1272" t="str">
        <f>TEXT('modified data'!$T1272,"MMMM")</f>
        <v>March</v>
      </c>
      <c r="W1272" t="str">
        <f>"Q" &amp; ROUNDUP(MONTH(Modified_data[[#This Row],[Datekey_Opening]])/3, 0)</f>
        <v>Q1</v>
      </c>
      <c r="X1272" t="str" cm="1">
        <f t="array" ref="X1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3" spans="1:25" x14ac:dyDescent="0.3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>
        <v>3.8</v>
      </c>
      <c r="T1273" s="2">
        <v>42809</v>
      </c>
      <c r="U1273">
        <f>YEAR('modified data'!$T1273)</f>
        <v>2017</v>
      </c>
      <c r="V1273" t="str">
        <f>TEXT('modified data'!$T1273,"MMMM")</f>
        <v>March</v>
      </c>
      <c r="W1273" t="str">
        <f>"Q" &amp; ROUNDUP(MONTH(Modified_data[[#This Row],[Datekey_Opening]])/3, 0)</f>
        <v>Q1</v>
      </c>
      <c r="X1273" t="str" cm="1">
        <f t="array" ref="X1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4" spans="1:25" x14ac:dyDescent="0.3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>
        <v>2.7</v>
      </c>
      <c r="T1274" s="2">
        <v>42810</v>
      </c>
      <c r="U1274">
        <f>YEAR('modified data'!$T1274)</f>
        <v>2017</v>
      </c>
      <c r="V1274" t="str">
        <f>TEXT('modified data'!$T1274,"MMMM")</f>
        <v>March</v>
      </c>
      <c r="W1274" t="str">
        <f>"Q" &amp; ROUNDUP(MONTH(Modified_data[[#This Row],[Datekey_Opening]])/3, 0)</f>
        <v>Q1</v>
      </c>
      <c r="X1274" t="str" cm="1">
        <f t="array" ref="X1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5" spans="1:25" x14ac:dyDescent="0.3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>
        <v>2.8</v>
      </c>
      <c r="T1275" s="2">
        <v>42811</v>
      </c>
      <c r="U1275">
        <f>YEAR('modified data'!$T1275)</f>
        <v>2017</v>
      </c>
      <c r="V1275" t="str">
        <f>TEXT('modified data'!$T1275,"MMMM")</f>
        <v>March</v>
      </c>
      <c r="W1275" t="str">
        <f>"Q" &amp; ROUNDUP(MONTH(Modified_data[[#This Row],[Datekey_Opening]])/3, 0)</f>
        <v>Q1</v>
      </c>
      <c r="X1275" t="str" cm="1">
        <f t="array" ref="X1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6" spans="1:25" x14ac:dyDescent="0.3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>
        <v>3.1</v>
      </c>
      <c r="T1276" s="2">
        <v>42812</v>
      </c>
      <c r="U1276">
        <f>YEAR('modified data'!$T1276)</f>
        <v>2017</v>
      </c>
      <c r="V1276" t="str">
        <f>TEXT('modified data'!$T1276,"MMMM")</f>
        <v>March</v>
      </c>
      <c r="W1276" t="str">
        <f>"Q" &amp; ROUNDUP(MONTH(Modified_data[[#This Row],[Datekey_Opening]])/3, 0)</f>
        <v>Q1</v>
      </c>
      <c r="X1276" t="str" cm="1">
        <f t="array" ref="X1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7" spans="1:25" x14ac:dyDescent="0.3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>
        <v>2.5</v>
      </c>
      <c r="T1277" s="2">
        <v>42813</v>
      </c>
      <c r="U1277">
        <f>YEAR('modified data'!$T1277)</f>
        <v>2017</v>
      </c>
      <c r="V1277" t="str">
        <f>TEXT('modified data'!$T1277,"MMMM")</f>
        <v>March</v>
      </c>
      <c r="W1277" t="str">
        <f>"Q" &amp; ROUNDUP(MONTH(Modified_data[[#This Row],[Datekey_Opening]])/3, 0)</f>
        <v>Q1</v>
      </c>
      <c r="X1277" t="str" cm="1">
        <f t="array" ref="X1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8" spans="1:25" x14ac:dyDescent="0.3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>
        <v>3.8</v>
      </c>
      <c r="T1278" s="2">
        <v>42814</v>
      </c>
      <c r="U1278">
        <f>YEAR('modified data'!$T1278)</f>
        <v>2017</v>
      </c>
      <c r="V1278" t="str">
        <f>TEXT('modified data'!$T1278,"MMMM")</f>
        <v>March</v>
      </c>
      <c r="W1278" t="str">
        <f>"Q" &amp; ROUNDUP(MONTH(Modified_data[[#This Row],[Datekey_Opening]])/3, 0)</f>
        <v>Q1</v>
      </c>
      <c r="X1278" t="str" cm="1">
        <f t="array" ref="X1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79" spans="1:25" x14ac:dyDescent="0.3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>
        <v>3.8</v>
      </c>
      <c r="T1279" s="2">
        <v>42815</v>
      </c>
      <c r="U1279">
        <f>YEAR('modified data'!$T1279)</f>
        <v>2017</v>
      </c>
      <c r="V1279" t="str">
        <f>TEXT('modified data'!$T1279,"MMMM")</f>
        <v>March</v>
      </c>
      <c r="W1279" t="str">
        <f>"Q" &amp; ROUNDUP(MONTH(Modified_data[[#This Row],[Datekey_Opening]])/3, 0)</f>
        <v>Q1</v>
      </c>
      <c r="X1279" t="str" cm="1">
        <f t="array" ref="X1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0" spans="1:25" x14ac:dyDescent="0.3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>
        <v>4</v>
      </c>
      <c r="T1280" s="2">
        <v>42816</v>
      </c>
      <c r="U1280">
        <f>YEAR('modified data'!$T1280)</f>
        <v>2017</v>
      </c>
      <c r="V1280" t="str">
        <f>TEXT('modified data'!$T1280,"MMMM")</f>
        <v>March</v>
      </c>
      <c r="W1280" t="str">
        <f>"Q" &amp; ROUNDUP(MONTH(Modified_data[[#This Row],[Datekey_Opening]])/3, 0)</f>
        <v>Q1</v>
      </c>
      <c r="X1280" t="str" cm="1">
        <f t="array" ref="X1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1" spans="1:25" x14ac:dyDescent="0.3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>
        <v>3.8</v>
      </c>
      <c r="T1281" s="2">
        <v>42817</v>
      </c>
      <c r="U1281">
        <f>YEAR('modified data'!$T1281)</f>
        <v>2017</v>
      </c>
      <c r="V1281" t="str">
        <f>TEXT('modified data'!$T1281,"MMMM")</f>
        <v>March</v>
      </c>
      <c r="W1281" t="str">
        <f>"Q" &amp; ROUNDUP(MONTH(Modified_data[[#This Row],[Datekey_Opening]])/3, 0)</f>
        <v>Q1</v>
      </c>
      <c r="X1281" t="str" cm="1">
        <f t="array" ref="X1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2" spans="1:25" x14ac:dyDescent="0.3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>
        <v>4.0999999999999996</v>
      </c>
      <c r="T1282" s="2">
        <v>42818</v>
      </c>
      <c r="U1282">
        <f>YEAR('modified data'!$T1282)</f>
        <v>2017</v>
      </c>
      <c r="V1282" t="str">
        <f>TEXT('modified data'!$T1282,"MMMM")</f>
        <v>March</v>
      </c>
      <c r="W1282" t="str">
        <f>"Q" &amp; ROUNDUP(MONTH(Modified_data[[#This Row],[Datekey_Opening]])/3, 0)</f>
        <v>Q1</v>
      </c>
      <c r="X1282" t="str" cm="1">
        <f t="array" ref="X1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3" spans="1:25" x14ac:dyDescent="0.3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>
        <v>3.6</v>
      </c>
      <c r="T1283" s="2">
        <v>42819</v>
      </c>
      <c r="U1283">
        <f>YEAR('modified data'!$T1283)</f>
        <v>2017</v>
      </c>
      <c r="V1283" t="str">
        <f>TEXT('modified data'!$T1283,"MMMM")</f>
        <v>March</v>
      </c>
      <c r="W1283" t="str">
        <f>"Q" &amp; ROUNDUP(MONTH(Modified_data[[#This Row],[Datekey_Opening]])/3, 0)</f>
        <v>Q1</v>
      </c>
      <c r="X1283" t="str" cm="1">
        <f t="array" ref="X1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4" spans="1:25" x14ac:dyDescent="0.3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>
        <v>3.4</v>
      </c>
      <c r="T1284" s="2">
        <v>42820</v>
      </c>
      <c r="U1284">
        <f>YEAR('modified data'!$T1284)</f>
        <v>2017</v>
      </c>
      <c r="V1284" t="str">
        <f>TEXT('modified data'!$T1284,"MMMM")</f>
        <v>March</v>
      </c>
      <c r="W1284" t="str">
        <f>"Q" &amp; ROUNDUP(MONTH(Modified_data[[#This Row],[Datekey_Opening]])/3, 0)</f>
        <v>Q1</v>
      </c>
      <c r="X1284" t="str" cm="1">
        <f t="array" ref="X1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5" spans="1:25" x14ac:dyDescent="0.3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>
        <v>3.8</v>
      </c>
      <c r="T1285" s="2">
        <v>42821</v>
      </c>
      <c r="U1285">
        <f>YEAR('modified data'!$T1285)</f>
        <v>2017</v>
      </c>
      <c r="V1285" t="str">
        <f>TEXT('modified data'!$T1285,"MMMM")</f>
        <v>March</v>
      </c>
      <c r="W1285" t="str">
        <f>"Q" &amp; ROUNDUP(MONTH(Modified_data[[#This Row],[Datekey_Opening]])/3, 0)</f>
        <v>Q1</v>
      </c>
      <c r="X1285" t="str" cm="1">
        <f t="array" ref="X1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6" spans="1:25" x14ac:dyDescent="0.3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>
        <v>3.7</v>
      </c>
      <c r="T1286" s="2">
        <v>42822</v>
      </c>
      <c r="U1286">
        <f>YEAR('modified data'!$T1286)</f>
        <v>2017</v>
      </c>
      <c r="V1286" t="str">
        <f>TEXT('modified data'!$T1286,"MMMM")</f>
        <v>March</v>
      </c>
      <c r="W1286" t="str">
        <f>"Q" &amp; ROUNDUP(MONTH(Modified_data[[#This Row],[Datekey_Opening]])/3, 0)</f>
        <v>Q1</v>
      </c>
      <c r="X1286" t="str" cm="1">
        <f t="array" ref="X1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7" spans="1:25" x14ac:dyDescent="0.3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>
        <v>3.2</v>
      </c>
      <c r="T1287" s="2">
        <v>42823</v>
      </c>
      <c r="U1287">
        <f>YEAR('modified data'!$T1287)</f>
        <v>2017</v>
      </c>
      <c r="V1287" t="str">
        <f>TEXT('modified data'!$T1287,"MMMM")</f>
        <v>March</v>
      </c>
      <c r="W1287" t="str">
        <f>"Q" &amp; ROUNDUP(MONTH(Modified_data[[#This Row],[Datekey_Opening]])/3, 0)</f>
        <v>Q1</v>
      </c>
      <c r="X1287" t="str" cm="1">
        <f t="array" ref="X1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8" spans="1:25" x14ac:dyDescent="0.3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>
        <v>3.7</v>
      </c>
      <c r="T1288" s="2">
        <v>42824</v>
      </c>
      <c r="U1288">
        <f>YEAR('modified data'!$T1288)</f>
        <v>2017</v>
      </c>
      <c r="V1288" t="str">
        <f>TEXT('modified data'!$T1288,"MMMM")</f>
        <v>March</v>
      </c>
      <c r="W1288" t="str">
        <f>"Q" &amp; ROUNDUP(MONTH(Modified_data[[#This Row],[Datekey_Opening]])/3, 0)</f>
        <v>Q1</v>
      </c>
      <c r="X1288" t="str" cm="1">
        <f t="array" ref="X1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89" spans="1:25" x14ac:dyDescent="0.3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>
        <v>3.7</v>
      </c>
      <c r="T1289" s="2">
        <v>42825</v>
      </c>
      <c r="U1289">
        <f>YEAR('modified data'!$T1289)</f>
        <v>2017</v>
      </c>
      <c r="V1289" t="str">
        <f>TEXT('modified data'!$T1289,"MMMM")</f>
        <v>March</v>
      </c>
      <c r="W1289" t="str">
        <f>"Q" &amp; ROUNDUP(MONTH(Modified_data[[#This Row],[Datekey_Opening]])/3, 0)</f>
        <v>Q1</v>
      </c>
      <c r="X1289" t="str" cm="1">
        <f t="array" ref="X1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0" spans="1:25" x14ac:dyDescent="0.3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>
        <v>4.2</v>
      </c>
      <c r="T1290" s="2">
        <v>42826</v>
      </c>
      <c r="U1290">
        <f>YEAR('modified data'!$T1290)</f>
        <v>2017</v>
      </c>
      <c r="V1290" t="str">
        <f>TEXT('modified data'!$T1290,"MMMM")</f>
        <v>April</v>
      </c>
      <c r="W1290" t="str">
        <f>"Q" &amp; ROUNDUP(MONTH(Modified_data[[#This Row],[Datekey_Opening]])/3, 0)</f>
        <v>Q2</v>
      </c>
      <c r="X1290" t="str" cm="1">
        <f t="array" ref="X1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1" spans="1:25" x14ac:dyDescent="0.3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>
        <v>4.2</v>
      </c>
      <c r="T1291" s="2">
        <v>42827</v>
      </c>
      <c r="U1291">
        <f>YEAR('modified data'!$T1291)</f>
        <v>2017</v>
      </c>
      <c r="V1291" t="str">
        <f>TEXT('modified data'!$T1291,"MMMM")</f>
        <v>April</v>
      </c>
      <c r="W1291" t="str">
        <f>"Q" &amp; ROUNDUP(MONTH(Modified_data[[#This Row],[Datekey_Opening]])/3, 0)</f>
        <v>Q2</v>
      </c>
      <c r="X1291" t="str" cm="1">
        <f t="array" ref="X1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2" spans="1:25" x14ac:dyDescent="0.3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>
        <v>3.6</v>
      </c>
      <c r="T1292" s="2">
        <v>42828</v>
      </c>
      <c r="U1292">
        <f>YEAR('modified data'!$T1292)</f>
        <v>2017</v>
      </c>
      <c r="V1292" t="str">
        <f>TEXT('modified data'!$T1292,"MMMM")</f>
        <v>April</v>
      </c>
      <c r="W1292" t="str">
        <f>"Q" &amp; ROUNDUP(MONTH(Modified_data[[#This Row],[Datekey_Opening]])/3, 0)</f>
        <v>Q2</v>
      </c>
      <c r="X1292" t="str" cm="1">
        <f t="array" ref="X1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3" spans="1:25" x14ac:dyDescent="0.3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>
        <v>3.1</v>
      </c>
      <c r="T1293" s="2">
        <v>42829</v>
      </c>
      <c r="U1293">
        <f>YEAR('modified data'!$T1293)</f>
        <v>2017</v>
      </c>
      <c r="V1293" t="str">
        <f>TEXT('modified data'!$T1293,"MMMM")</f>
        <v>April</v>
      </c>
      <c r="W1293" t="str">
        <f>"Q" &amp; ROUNDUP(MONTH(Modified_data[[#This Row],[Datekey_Opening]])/3, 0)</f>
        <v>Q2</v>
      </c>
      <c r="X1293" t="str" cm="1">
        <f t="array" ref="X1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4" spans="1:25" x14ac:dyDescent="0.3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>
        <v>4.2</v>
      </c>
      <c r="T1294" s="2">
        <v>42830</v>
      </c>
      <c r="U1294">
        <f>YEAR('modified data'!$T1294)</f>
        <v>2017</v>
      </c>
      <c r="V1294" t="str">
        <f>TEXT('modified data'!$T1294,"MMMM")</f>
        <v>April</v>
      </c>
      <c r="W1294" t="str">
        <f>"Q" &amp; ROUNDUP(MONTH(Modified_data[[#This Row],[Datekey_Opening]])/3, 0)</f>
        <v>Q2</v>
      </c>
      <c r="X1294" t="str" cm="1">
        <f t="array" ref="X1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5" spans="1:25" x14ac:dyDescent="0.3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>
        <v>4.0999999999999996</v>
      </c>
      <c r="T1295" s="2">
        <v>42831</v>
      </c>
      <c r="U1295">
        <f>YEAR('modified data'!$T1295)</f>
        <v>2017</v>
      </c>
      <c r="V1295" t="str">
        <f>TEXT('modified data'!$T1295,"MMMM")</f>
        <v>April</v>
      </c>
      <c r="W1295" t="str">
        <f>"Q" &amp; ROUNDUP(MONTH(Modified_data[[#This Row],[Datekey_Opening]])/3, 0)</f>
        <v>Q2</v>
      </c>
      <c r="X1295" t="str" cm="1">
        <f t="array" ref="X1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6" spans="1:25" x14ac:dyDescent="0.3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>
        <v>3.9</v>
      </c>
      <c r="T1296" s="2">
        <v>42832</v>
      </c>
      <c r="U1296">
        <f>YEAR('modified data'!$T1296)</f>
        <v>2017</v>
      </c>
      <c r="V1296" t="str">
        <f>TEXT('modified data'!$T1296,"MMMM")</f>
        <v>April</v>
      </c>
      <c r="W1296" t="str">
        <f>"Q" &amp; ROUNDUP(MONTH(Modified_data[[#This Row],[Datekey_Opening]])/3, 0)</f>
        <v>Q2</v>
      </c>
      <c r="X1296" t="str" cm="1">
        <f t="array" ref="X1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7" spans="1:25" x14ac:dyDescent="0.3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>
        <v>4</v>
      </c>
      <c r="T1297" s="2">
        <v>42833</v>
      </c>
      <c r="U1297">
        <f>YEAR('modified data'!$T1297)</f>
        <v>2017</v>
      </c>
      <c r="V1297" t="str">
        <f>TEXT('modified data'!$T1297,"MMMM")</f>
        <v>April</v>
      </c>
      <c r="W1297" t="str">
        <f>"Q" &amp; ROUNDUP(MONTH(Modified_data[[#This Row],[Datekey_Opening]])/3, 0)</f>
        <v>Q2</v>
      </c>
      <c r="X1297" t="str" cm="1">
        <f t="array" ref="X1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8" spans="1:25" x14ac:dyDescent="0.3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>
        <v>3.5</v>
      </c>
      <c r="T1298" s="2">
        <v>42834</v>
      </c>
      <c r="U1298">
        <f>YEAR('modified data'!$T1298)</f>
        <v>2017</v>
      </c>
      <c r="V1298" t="str">
        <f>TEXT('modified data'!$T1298,"MMMM")</f>
        <v>April</v>
      </c>
      <c r="W1298" t="str">
        <f>"Q" &amp; ROUNDUP(MONTH(Modified_data[[#This Row],[Datekey_Opening]])/3, 0)</f>
        <v>Q2</v>
      </c>
      <c r="X1298" t="str" cm="1">
        <f t="array" ref="X1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299" spans="1:25" x14ac:dyDescent="0.3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>
        <v>2.7</v>
      </c>
      <c r="T1299" s="2">
        <v>42835</v>
      </c>
      <c r="U1299">
        <f>YEAR('modified data'!$T1299)</f>
        <v>2017</v>
      </c>
      <c r="V1299" t="str">
        <f>TEXT('modified data'!$T1299,"MMMM")</f>
        <v>April</v>
      </c>
      <c r="W1299" t="str">
        <f>"Q" &amp; ROUNDUP(MONTH(Modified_data[[#This Row],[Datekey_Opening]])/3, 0)</f>
        <v>Q2</v>
      </c>
      <c r="X1299" t="str" cm="1">
        <f t="array" ref="X1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0" spans="1:25" x14ac:dyDescent="0.3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>
        <v>4</v>
      </c>
      <c r="T1300" s="2">
        <v>42836</v>
      </c>
      <c r="U1300">
        <f>YEAR('modified data'!$T1300)</f>
        <v>2017</v>
      </c>
      <c r="V1300" t="str">
        <f>TEXT('modified data'!$T1300,"MMMM")</f>
        <v>April</v>
      </c>
      <c r="W1300" t="str">
        <f>"Q" &amp; ROUNDUP(MONTH(Modified_data[[#This Row],[Datekey_Opening]])/3, 0)</f>
        <v>Q2</v>
      </c>
      <c r="X1300" t="str" cm="1">
        <f t="array" ref="X1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1" spans="1:25" x14ac:dyDescent="0.3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>
        <v>3.9</v>
      </c>
      <c r="T1301" s="2">
        <v>42837</v>
      </c>
      <c r="U1301">
        <f>YEAR('modified data'!$T1301)</f>
        <v>2017</v>
      </c>
      <c r="V1301" t="str">
        <f>TEXT('modified data'!$T1301,"MMMM")</f>
        <v>April</v>
      </c>
      <c r="W1301" t="str">
        <f>"Q" &amp; ROUNDUP(MONTH(Modified_data[[#This Row],[Datekey_Opening]])/3, 0)</f>
        <v>Q2</v>
      </c>
      <c r="X1301" t="str" cm="1">
        <f t="array" ref="X1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2" spans="1:25" x14ac:dyDescent="0.3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>
        <v>3.5</v>
      </c>
      <c r="T1302" s="2">
        <v>42838</v>
      </c>
      <c r="U1302">
        <f>YEAR('modified data'!$T1302)</f>
        <v>2017</v>
      </c>
      <c r="V1302" t="str">
        <f>TEXT('modified data'!$T1302,"MMMM")</f>
        <v>April</v>
      </c>
      <c r="W1302" t="str">
        <f>"Q" &amp; ROUNDUP(MONTH(Modified_data[[#This Row],[Datekey_Opening]])/3, 0)</f>
        <v>Q2</v>
      </c>
      <c r="X1302" t="str" cm="1">
        <f t="array" ref="X1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3" spans="1:25" x14ac:dyDescent="0.3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>
        <v>3.5</v>
      </c>
      <c r="T1303" s="2">
        <v>42839</v>
      </c>
      <c r="U1303">
        <f>YEAR('modified data'!$T1303)</f>
        <v>2017</v>
      </c>
      <c r="V1303" t="str">
        <f>TEXT('modified data'!$T1303,"MMMM")</f>
        <v>April</v>
      </c>
      <c r="W1303" t="str">
        <f>"Q" &amp; ROUNDUP(MONTH(Modified_data[[#This Row],[Datekey_Opening]])/3, 0)</f>
        <v>Q2</v>
      </c>
      <c r="X1303" t="str" cm="1">
        <f t="array" ref="X1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4" spans="1:25" x14ac:dyDescent="0.3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>
        <v>3.6</v>
      </c>
      <c r="T1304" s="2">
        <v>42840</v>
      </c>
      <c r="U1304">
        <f>YEAR('modified data'!$T1304)</f>
        <v>2017</v>
      </c>
      <c r="V1304" t="str">
        <f>TEXT('modified data'!$T1304,"MMMM")</f>
        <v>April</v>
      </c>
      <c r="W1304" t="str">
        <f>"Q" &amp; ROUNDUP(MONTH(Modified_data[[#This Row],[Datekey_Opening]])/3, 0)</f>
        <v>Q2</v>
      </c>
      <c r="X1304" t="str" cm="1">
        <f t="array" ref="X1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5" spans="1:25" x14ac:dyDescent="0.3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>
        <v>3.6</v>
      </c>
      <c r="T1305" s="2">
        <v>42841</v>
      </c>
      <c r="U1305">
        <f>YEAR('modified data'!$T1305)</f>
        <v>2017</v>
      </c>
      <c r="V1305" t="str">
        <f>TEXT('modified data'!$T1305,"MMMM")</f>
        <v>April</v>
      </c>
      <c r="W1305" t="str">
        <f>"Q" &amp; ROUNDUP(MONTH(Modified_data[[#This Row],[Datekey_Opening]])/3, 0)</f>
        <v>Q2</v>
      </c>
      <c r="X1305" t="str" cm="1">
        <f t="array" ref="X1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6" spans="1:25" x14ac:dyDescent="0.3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>
        <v>3.2</v>
      </c>
      <c r="T1306" s="2">
        <v>42842</v>
      </c>
      <c r="U1306">
        <f>YEAR('modified data'!$T1306)</f>
        <v>2017</v>
      </c>
      <c r="V1306" t="str">
        <f>TEXT('modified data'!$T1306,"MMMM")</f>
        <v>April</v>
      </c>
      <c r="W1306" t="str">
        <f>"Q" &amp; ROUNDUP(MONTH(Modified_data[[#This Row],[Datekey_Opening]])/3, 0)</f>
        <v>Q2</v>
      </c>
      <c r="X1306" t="str" cm="1">
        <f t="array" ref="X1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7" spans="1:25" x14ac:dyDescent="0.3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>
        <v>3.2</v>
      </c>
      <c r="T1307" s="2">
        <v>42843</v>
      </c>
      <c r="U1307">
        <f>YEAR('modified data'!$T1307)</f>
        <v>2017</v>
      </c>
      <c r="V1307" t="str">
        <f>TEXT('modified data'!$T1307,"MMMM")</f>
        <v>April</v>
      </c>
      <c r="W1307" t="str">
        <f>"Q" &amp; ROUNDUP(MONTH(Modified_data[[#This Row],[Datekey_Opening]])/3, 0)</f>
        <v>Q2</v>
      </c>
      <c r="X1307" t="str" cm="1">
        <f t="array" ref="X1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8" spans="1:25" x14ac:dyDescent="0.3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>
        <v>3.5</v>
      </c>
      <c r="T1308" s="2">
        <v>42844</v>
      </c>
      <c r="U1308">
        <f>YEAR('modified data'!$T1308)</f>
        <v>2017</v>
      </c>
      <c r="V1308" t="str">
        <f>TEXT('modified data'!$T1308,"MMMM")</f>
        <v>April</v>
      </c>
      <c r="W1308" t="str">
        <f>"Q" &amp; ROUNDUP(MONTH(Modified_data[[#This Row],[Datekey_Opening]])/3, 0)</f>
        <v>Q2</v>
      </c>
      <c r="X1308" t="str" cm="1">
        <f t="array" ref="X1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09" spans="1:25" x14ac:dyDescent="0.3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>
        <v>2.8</v>
      </c>
      <c r="T1309" s="2">
        <v>42845</v>
      </c>
      <c r="U1309">
        <f>YEAR('modified data'!$T1309)</f>
        <v>2017</v>
      </c>
      <c r="V1309" t="str">
        <f>TEXT('modified data'!$T1309,"MMMM")</f>
        <v>April</v>
      </c>
      <c r="W1309" t="str">
        <f>"Q" &amp; ROUNDUP(MONTH(Modified_data[[#This Row],[Datekey_Opening]])/3, 0)</f>
        <v>Q2</v>
      </c>
      <c r="X1309" t="str" cm="1">
        <f t="array" ref="X1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0" spans="1:25" x14ac:dyDescent="0.3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>
        <v>4.2</v>
      </c>
      <c r="T1310" s="2">
        <v>42846</v>
      </c>
      <c r="U1310">
        <f>YEAR('modified data'!$T1310)</f>
        <v>2017</v>
      </c>
      <c r="V1310" t="str">
        <f>TEXT('modified data'!$T1310,"MMMM")</f>
        <v>April</v>
      </c>
      <c r="W1310" t="str">
        <f>"Q" &amp; ROUNDUP(MONTH(Modified_data[[#This Row],[Datekey_Opening]])/3, 0)</f>
        <v>Q2</v>
      </c>
      <c r="X1310" t="str" cm="1">
        <f t="array" ref="X1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1" spans="1:25" x14ac:dyDescent="0.3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>
        <v>3.8</v>
      </c>
      <c r="T1311" s="2">
        <v>42847</v>
      </c>
      <c r="U1311">
        <f>YEAR('modified data'!$T1311)</f>
        <v>2017</v>
      </c>
      <c r="V1311" t="str">
        <f>TEXT('modified data'!$T1311,"MMMM")</f>
        <v>April</v>
      </c>
      <c r="W1311" t="str">
        <f>"Q" &amp; ROUNDUP(MONTH(Modified_data[[#This Row],[Datekey_Opening]])/3, 0)</f>
        <v>Q2</v>
      </c>
      <c r="X1311" t="str" cm="1">
        <f t="array" ref="X1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2" spans="1:25" x14ac:dyDescent="0.3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>
        <v>3.4</v>
      </c>
      <c r="T1312" s="2">
        <v>42848</v>
      </c>
      <c r="U1312">
        <f>YEAR('modified data'!$T1312)</f>
        <v>2017</v>
      </c>
      <c r="V1312" t="str">
        <f>TEXT('modified data'!$T1312,"MMMM")</f>
        <v>April</v>
      </c>
      <c r="W1312" t="str">
        <f>"Q" &amp; ROUNDUP(MONTH(Modified_data[[#This Row],[Datekey_Opening]])/3, 0)</f>
        <v>Q2</v>
      </c>
      <c r="X1312" t="str" cm="1">
        <f t="array" ref="X1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3" spans="1:25" x14ac:dyDescent="0.3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>
        <v>3.4</v>
      </c>
      <c r="T1313" s="2">
        <v>42849</v>
      </c>
      <c r="U1313">
        <f>YEAR('modified data'!$T1313)</f>
        <v>2017</v>
      </c>
      <c r="V1313" t="str">
        <f>TEXT('modified data'!$T1313,"MMMM")</f>
        <v>April</v>
      </c>
      <c r="W1313" t="str">
        <f>"Q" &amp; ROUNDUP(MONTH(Modified_data[[#This Row],[Datekey_Opening]])/3, 0)</f>
        <v>Q2</v>
      </c>
      <c r="X1313" t="str" cm="1">
        <f t="array" ref="X1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4" spans="1:25" x14ac:dyDescent="0.3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>
        <v>4</v>
      </c>
      <c r="T1314" s="2">
        <v>42850</v>
      </c>
      <c r="U1314">
        <f>YEAR('modified data'!$T1314)</f>
        <v>2017</v>
      </c>
      <c r="V1314" t="str">
        <f>TEXT('modified data'!$T1314,"MMMM")</f>
        <v>April</v>
      </c>
      <c r="W1314" t="str">
        <f>"Q" &amp; ROUNDUP(MONTH(Modified_data[[#This Row],[Datekey_Opening]])/3, 0)</f>
        <v>Q2</v>
      </c>
      <c r="X1314" t="str" cm="1">
        <f t="array" ref="X1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5" spans="1:25" x14ac:dyDescent="0.3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>
        <v>3.7</v>
      </c>
      <c r="T1315" s="2">
        <v>42851</v>
      </c>
      <c r="U1315">
        <f>YEAR('modified data'!$T1315)</f>
        <v>2017</v>
      </c>
      <c r="V1315" t="str">
        <f>TEXT('modified data'!$T1315,"MMMM")</f>
        <v>April</v>
      </c>
      <c r="W1315" t="str">
        <f>"Q" &amp; ROUNDUP(MONTH(Modified_data[[#This Row],[Datekey_Opening]])/3, 0)</f>
        <v>Q2</v>
      </c>
      <c r="X1315" t="str" cm="1">
        <f t="array" ref="X1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6" spans="1:25" x14ac:dyDescent="0.3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>
        <v>4.2</v>
      </c>
      <c r="T1316" s="2">
        <v>42852</v>
      </c>
      <c r="U1316">
        <f>YEAR('modified data'!$T1316)</f>
        <v>2017</v>
      </c>
      <c r="V1316" t="str">
        <f>TEXT('modified data'!$T1316,"MMMM")</f>
        <v>April</v>
      </c>
      <c r="W1316" t="str">
        <f>"Q" &amp; ROUNDUP(MONTH(Modified_data[[#This Row],[Datekey_Opening]])/3, 0)</f>
        <v>Q2</v>
      </c>
      <c r="X1316" t="str" cm="1">
        <f t="array" ref="X1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7" spans="1:25" x14ac:dyDescent="0.3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>
        <v>4.5999999999999996</v>
      </c>
      <c r="T1317" s="2">
        <v>42853</v>
      </c>
      <c r="U1317">
        <f>YEAR('modified data'!$T1317)</f>
        <v>2017</v>
      </c>
      <c r="V1317" t="str">
        <f>TEXT('modified data'!$T1317,"MMMM")</f>
        <v>April</v>
      </c>
      <c r="W1317" t="str">
        <f>"Q" &amp; ROUNDUP(MONTH(Modified_data[[#This Row],[Datekey_Opening]])/3, 0)</f>
        <v>Q2</v>
      </c>
      <c r="X1317" t="str" cm="1">
        <f t="array" ref="X1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8" spans="1:25" x14ac:dyDescent="0.3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>
        <v>4</v>
      </c>
      <c r="T1318" s="2">
        <v>42854</v>
      </c>
      <c r="U1318">
        <f>YEAR('modified data'!$T1318)</f>
        <v>2017</v>
      </c>
      <c r="V1318" t="str">
        <f>TEXT('modified data'!$T1318,"MMMM")</f>
        <v>April</v>
      </c>
      <c r="W1318" t="str">
        <f>"Q" &amp; ROUNDUP(MONTH(Modified_data[[#This Row],[Datekey_Opening]])/3, 0)</f>
        <v>Q2</v>
      </c>
      <c r="X1318" t="str" cm="1">
        <f t="array" ref="X1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19" spans="1:25" x14ac:dyDescent="0.3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>
        <v>3.2</v>
      </c>
      <c r="T1319" s="2">
        <v>42855</v>
      </c>
      <c r="U1319">
        <f>YEAR('modified data'!$T1319)</f>
        <v>2017</v>
      </c>
      <c r="V1319" t="str">
        <f>TEXT('modified data'!$T1319,"MMMM")</f>
        <v>April</v>
      </c>
      <c r="W1319" t="str">
        <f>"Q" &amp; ROUNDUP(MONTH(Modified_data[[#This Row],[Datekey_Opening]])/3, 0)</f>
        <v>Q2</v>
      </c>
      <c r="X1319" t="str" cm="1">
        <f t="array" ref="X1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0" spans="1:25" x14ac:dyDescent="0.3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>
        <v>2.9</v>
      </c>
      <c r="T1320" s="2">
        <v>42856</v>
      </c>
      <c r="U1320">
        <f>YEAR('modified data'!$T1320)</f>
        <v>2017</v>
      </c>
      <c r="V1320" t="str">
        <f>TEXT('modified data'!$T1320,"MMMM")</f>
        <v>May</v>
      </c>
      <c r="W1320" t="str">
        <f>"Q" &amp; ROUNDUP(MONTH(Modified_data[[#This Row],[Datekey_Opening]])/3, 0)</f>
        <v>Q2</v>
      </c>
      <c r="X1320" t="str" cm="1">
        <f t="array" ref="X1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1" spans="1:25" x14ac:dyDescent="0.3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>
        <v>3</v>
      </c>
      <c r="T1321" s="2">
        <v>42857</v>
      </c>
      <c r="U1321">
        <f>YEAR('modified data'!$T1321)</f>
        <v>2017</v>
      </c>
      <c r="V1321" t="str">
        <f>TEXT('modified data'!$T1321,"MMMM")</f>
        <v>May</v>
      </c>
      <c r="W1321" t="str">
        <f>"Q" &amp; ROUNDUP(MONTH(Modified_data[[#This Row],[Datekey_Opening]])/3, 0)</f>
        <v>Q2</v>
      </c>
      <c r="X1321" t="str" cm="1">
        <f t="array" ref="X1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2" spans="1:25" x14ac:dyDescent="0.3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>
        <v>3.9</v>
      </c>
      <c r="T1322" s="2">
        <v>42858</v>
      </c>
      <c r="U1322">
        <f>YEAR('modified data'!$T1322)</f>
        <v>2017</v>
      </c>
      <c r="V1322" t="str">
        <f>TEXT('modified data'!$T1322,"MMMM")</f>
        <v>May</v>
      </c>
      <c r="W1322" t="str">
        <f>"Q" &amp; ROUNDUP(MONTH(Modified_data[[#This Row],[Datekey_Opening]])/3, 0)</f>
        <v>Q2</v>
      </c>
      <c r="X1322" t="str" cm="1">
        <f t="array" ref="X1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3" spans="1:25" x14ac:dyDescent="0.3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>
        <v>3.5</v>
      </c>
      <c r="T1323" s="2">
        <v>42859</v>
      </c>
      <c r="U1323">
        <f>YEAR('modified data'!$T1323)</f>
        <v>2017</v>
      </c>
      <c r="V1323" t="str">
        <f>TEXT('modified data'!$T1323,"MMMM")</f>
        <v>May</v>
      </c>
      <c r="W1323" t="str">
        <f>"Q" &amp; ROUNDUP(MONTH(Modified_data[[#This Row],[Datekey_Opening]])/3, 0)</f>
        <v>Q2</v>
      </c>
      <c r="X1323" t="str" cm="1">
        <f t="array" ref="X1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4" spans="1:25" x14ac:dyDescent="0.3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>
        <v>4</v>
      </c>
      <c r="T1324" s="2">
        <v>42860</v>
      </c>
      <c r="U1324">
        <f>YEAR('modified data'!$T1324)</f>
        <v>2017</v>
      </c>
      <c r="V1324" t="str">
        <f>TEXT('modified data'!$T1324,"MMMM")</f>
        <v>May</v>
      </c>
      <c r="W1324" t="str">
        <f>"Q" &amp; ROUNDUP(MONTH(Modified_data[[#This Row],[Datekey_Opening]])/3, 0)</f>
        <v>Q2</v>
      </c>
      <c r="X1324" t="str" cm="1">
        <f t="array" ref="X1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5" spans="1:25" x14ac:dyDescent="0.3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>
        <v>4</v>
      </c>
      <c r="T1325" s="2">
        <v>42861</v>
      </c>
      <c r="U1325">
        <f>YEAR('modified data'!$T1325)</f>
        <v>2017</v>
      </c>
      <c r="V1325" t="str">
        <f>TEXT('modified data'!$T1325,"MMMM")</f>
        <v>May</v>
      </c>
      <c r="W1325" t="str">
        <f>"Q" &amp; ROUNDUP(MONTH(Modified_data[[#This Row],[Datekey_Opening]])/3, 0)</f>
        <v>Q2</v>
      </c>
      <c r="X1325" t="str" cm="1">
        <f t="array" ref="X1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6" spans="1:25" x14ac:dyDescent="0.3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>
        <v>4.4000000000000004</v>
      </c>
      <c r="T1326" s="2">
        <v>42862</v>
      </c>
      <c r="U1326">
        <f>YEAR('modified data'!$T1326)</f>
        <v>2017</v>
      </c>
      <c r="V1326" t="str">
        <f>TEXT('modified data'!$T1326,"MMMM")</f>
        <v>May</v>
      </c>
      <c r="W1326" t="str">
        <f>"Q" &amp; ROUNDUP(MONTH(Modified_data[[#This Row],[Datekey_Opening]])/3, 0)</f>
        <v>Q2</v>
      </c>
      <c r="X1326" t="str" cm="1">
        <f t="array" ref="X1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7" spans="1:25" x14ac:dyDescent="0.3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>
        <v>3.7</v>
      </c>
      <c r="T1327" s="2">
        <v>42863</v>
      </c>
      <c r="U1327">
        <f>YEAR('modified data'!$T1327)</f>
        <v>2017</v>
      </c>
      <c r="V1327" t="str">
        <f>TEXT('modified data'!$T1327,"MMMM")</f>
        <v>May</v>
      </c>
      <c r="W1327" t="str">
        <f>"Q" &amp; ROUNDUP(MONTH(Modified_data[[#This Row],[Datekey_Opening]])/3, 0)</f>
        <v>Q2</v>
      </c>
      <c r="X1327" t="str" cm="1">
        <f t="array" ref="X1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8" spans="1:25" x14ac:dyDescent="0.3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>
        <v>4.0999999999999996</v>
      </c>
      <c r="T1328" s="2">
        <v>42864</v>
      </c>
      <c r="U1328">
        <f>YEAR('modified data'!$T1328)</f>
        <v>2017</v>
      </c>
      <c r="V1328" t="str">
        <f>TEXT('modified data'!$T1328,"MMMM")</f>
        <v>May</v>
      </c>
      <c r="W1328" t="str">
        <f>"Q" &amp; ROUNDUP(MONTH(Modified_data[[#This Row],[Datekey_Opening]])/3, 0)</f>
        <v>Q2</v>
      </c>
      <c r="X1328" t="str" cm="1">
        <f t="array" ref="X1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29" spans="1:25" x14ac:dyDescent="0.3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>
        <v>3.3</v>
      </c>
      <c r="T1329" s="2">
        <v>42865</v>
      </c>
      <c r="U1329">
        <f>YEAR('modified data'!$T1329)</f>
        <v>2017</v>
      </c>
      <c r="V1329" t="str">
        <f>TEXT('modified data'!$T1329,"MMMM")</f>
        <v>May</v>
      </c>
      <c r="W1329" t="str">
        <f>"Q" &amp; ROUNDUP(MONTH(Modified_data[[#This Row],[Datekey_Opening]])/3, 0)</f>
        <v>Q2</v>
      </c>
      <c r="X1329" t="str" cm="1">
        <f t="array" ref="X1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0" spans="1:25" x14ac:dyDescent="0.3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>
        <v>3.4</v>
      </c>
      <c r="T1330" s="2">
        <v>42866</v>
      </c>
      <c r="U1330">
        <f>YEAR('modified data'!$T1330)</f>
        <v>2017</v>
      </c>
      <c r="V1330" t="str">
        <f>TEXT('modified data'!$T1330,"MMMM")</f>
        <v>May</v>
      </c>
      <c r="W1330" t="str">
        <f>"Q" &amp; ROUNDUP(MONTH(Modified_data[[#This Row],[Datekey_Opening]])/3, 0)</f>
        <v>Q2</v>
      </c>
      <c r="X1330" t="str" cm="1">
        <f t="array" ref="X1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1" spans="1:25" x14ac:dyDescent="0.3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>
        <v>4.4000000000000004</v>
      </c>
      <c r="T1331" s="2">
        <v>42867</v>
      </c>
      <c r="U1331">
        <f>YEAR('modified data'!$T1331)</f>
        <v>2017</v>
      </c>
      <c r="V1331" t="str">
        <f>TEXT('modified data'!$T1331,"MMMM")</f>
        <v>May</v>
      </c>
      <c r="W1331" t="str">
        <f>"Q" &amp; ROUNDUP(MONTH(Modified_data[[#This Row],[Datekey_Opening]])/3, 0)</f>
        <v>Q2</v>
      </c>
      <c r="X1331" t="str" cm="1">
        <f t="array" ref="X1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2" spans="1:25" x14ac:dyDescent="0.3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>
        <v>4.3</v>
      </c>
      <c r="T1332" s="2">
        <v>42868</v>
      </c>
      <c r="U1332">
        <f>YEAR('modified data'!$T1332)</f>
        <v>2017</v>
      </c>
      <c r="V1332" t="str">
        <f>TEXT('modified data'!$T1332,"MMMM")</f>
        <v>May</v>
      </c>
      <c r="W1332" t="str">
        <f>"Q" &amp; ROUNDUP(MONTH(Modified_data[[#This Row],[Datekey_Opening]])/3, 0)</f>
        <v>Q2</v>
      </c>
      <c r="X1332" t="str" cm="1">
        <f t="array" ref="X1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3" spans="1:25" x14ac:dyDescent="0.3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>
        <v>3.4</v>
      </c>
      <c r="T1333" s="2">
        <v>42869</v>
      </c>
      <c r="U1333">
        <f>YEAR('modified data'!$T1333)</f>
        <v>2017</v>
      </c>
      <c r="V1333" t="str">
        <f>TEXT('modified data'!$T1333,"MMMM")</f>
        <v>May</v>
      </c>
      <c r="W1333" t="str">
        <f>"Q" &amp; ROUNDUP(MONTH(Modified_data[[#This Row],[Datekey_Opening]])/3, 0)</f>
        <v>Q2</v>
      </c>
      <c r="X1333" t="str" cm="1">
        <f t="array" ref="X1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4" spans="1:25" x14ac:dyDescent="0.3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>
        <v>4.3</v>
      </c>
      <c r="T1334" s="2">
        <v>42870</v>
      </c>
      <c r="U1334">
        <f>YEAR('modified data'!$T1334)</f>
        <v>2017</v>
      </c>
      <c r="V1334" t="str">
        <f>TEXT('modified data'!$T1334,"MMMM")</f>
        <v>May</v>
      </c>
      <c r="W1334" t="str">
        <f>"Q" &amp; ROUNDUP(MONTH(Modified_data[[#This Row],[Datekey_Opening]])/3, 0)</f>
        <v>Q2</v>
      </c>
      <c r="X1334" t="str" cm="1">
        <f t="array" ref="X1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5" spans="1:25" x14ac:dyDescent="0.3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>
        <v>3.4</v>
      </c>
      <c r="T1335" s="2">
        <v>42871</v>
      </c>
      <c r="U1335">
        <f>YEAR('modified data'!$T1335)</f>
        <v>2017</v>
      </c>
      <c r="V1335" t="str">
        <f>TEXT('modified data'!$T1335,"MMMM")</f>
        <v>May</v>
      </c>
      <c r="W1335" t="str">
        <f>"Q" &amp; ROUNDUP(MONTH(Modified_data[[#This Row],[Datekey_Opening]])/3, 0)</f>
        <v>Q2</v>
      </c>
      <c r="X1335" t="str" cm="1">
        <f t="array" ref="X1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6" spans="1:25" x14ac:dyDescent="0.3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>
        <v>4.0999999999999996</v>
      </c>
      <c r="T1336" s="2">
        <v>42872</v>
      </c>
      <c r="U1336">
        <f>YEAR('modified data'!$T1336)</f>
        <v>2017</v>
      </c>
      <c r="V1336" t="str">
        <f>TEXT('modified data'!$T1336,"MMMM")</f>
        <v>May</v>
      </c>
      <c r="W1336" t="str">
        <f>"Q" &amp; ROUNDUP(MONTH(Modified_data[[#This Row],[Datekey_Opening]])/3, 0)</f>
        <v>Q2</v>
      </c>
      <c r="X1336" t="str" cm="1">
        <f t="array" ref="X1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7" spans="1:25" x14ac:dyDescent="0.3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>
        <v>4</v>
      </c>
      <c r="T1337" s="2">
        <v>42873</v>
      </c>
      <c r="U1337">
        <f>YEAR('modified data'!$T1337)</f>
        <v>2017</v>
      </c>
      <c r="V1337" t="str">
        <f>TEXT('modified data'!$T1337,"MMMM")</f>
        <v>May</v>
      </c>
      <c r="W1337" t="str">
        <f>"Q" &amp; ROUNDUP(MONTH(Modified_data[[#This Row],[Datekey_Opening]])/3, 0)</f>
        <v>Q2</v>
      </c>
      <c r="X1337" t="str" cm="1">
        <f t="array" ref="X1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8" spans="1:25" x14ac:dyDescent="0.3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>
        <v>3.7</v>
      </c>
      <c r="T1338" s="2">
        <v>42874</v>
      </c>
      <c r="U1338">
        <f>YEAR('modified data'!$T1338)</f>
        <v>2017</v>
      </c>
      <c r="V1338" t="str">
        <f>TEXT('modified data'!$T1338,"MMMM")</f>
        <v>May</v>
      </c>
      <c r="W1338" t="str">
        <f>"Q" &amp; ROUNDUP(MONTH(Modified_data[[#This Row],[Datekey_Opening]])/3, 0)</f>
        <v>Q2</v>
      </c>
      <c r="X1338" t="str" cm="1">
        <f t="array" ref="X1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39" spans="1:25" x14ac:dyDescent="0.3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>
        <v>2.8</v>
      </c>
      <c r="T1339" s="2">
        <v>42875</v>
      </c>
      <c r="U1339">
        <f>YEAR('modified data'!$T1339)</f>
        <v>2017</v>
      </c>
      <c r="V1339" t="str">
        <f>TEXT('modified data'!$T1339,"MMMM")</f>
        <v>May</v>
      </c>
      <c r="W1339" t="str">
        <f>"Q" &amp; ROUNDUP(MONTH(Modified_data[[#This Row],[Datekey_Opening]])/3, 0)</f>
        <v>Q2</v>
      </c>
      <c r="X1339" t="str" cm="1">
        <f t="array" ref="X1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0" spans="1:25" x14ac:dyDescent="0.3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>
        <v>3.6</v>
      </c>
      <c r="T1340" s="2">
        <v>42876</v>
      </c>
      <c r="U1340">
        <f>YEAR('modified data'!$T1340)</f>
        <v>2017</v>
      </c>
      <c r="V1340" t="str">
        <f>TEXT('modified data'!$T1340,"MMMM")</f>
        <v>May</v>
      </c>
      <c r="W1340" t="str">
        <f>"Q" &amp; ROUNDUP(MONTH(Modified_data[[#This Row],[Datekey_Opening]])/3, 0)</f>
        <v>Q2</v>
      </c>
      <c r="X1340" t="str" cm="1">
        <f t="array" ref="X1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1" spans="1:25" x14ac:dyDescent="0.3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>
        <v>3.9</v>
      </c>
      <c r="T1341" s="2">
        <v>42877</v>
      </c>
      <c r="U1341">
        <f>YEAR('modified data'!$T1341)</f>
        <v>2017</v>
      </c>
      <c r="V1341" t="str">
        <f>TEXT('modified data'!$T1341,"MMMM")</f>
        <v>May</v>
      </c>
      <c r="W1341" t="str">
        <f>"Q" &amp; ROUNDUP(MONTH(Modified_data[[#This Row],[Datekey_Opening]])/3, 0)</f>
        <v>Q2</v>
      </c>
      <c r="X1341" t="str" cm="1">
        <f t="array" ref="X1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2" spans="1:25" x14ac:dyDescent="0.3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>
        <v>3.8</v>
      </c>
      <c r="T1342" s="2">
        <v>42878</v>
      </c>
      <c r="U1342">
        <f>YEAR('modified data'!$T1342)</f>
        <v>2017</v>
      </c>
      <c r="V1342" t="str">
        <f>TEXT('modified data'!$T1342,"MMMM")</f>
        <v>May</v>
      </c>
      <c r="W1342" t="str">
        <f>"Q" &amp; ROUNDUP(MONTH(Modified_data[[#This Row],[Datekey_Opening]])/3, 0)</f>
        <v>Q2</v>
      </c>
      <c r="X1342" t="str" cm="1">
        <f t="array" ref="X1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3" spans="1:25" x14ac:dyDescent="0.3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>
        <v>4.2</v>
      </c>
      <c r="T1343" s="2">
        <v>42879</v>
      </c>
      <c r="U1343">
        <f>YEAR('modified data'!$T1343)</f>
        <v>2017</v>
      </c>
      <c r="V1343" t="str">
        <f>TEXT('modified data'!$T1343,"MMMM")</f>
        <v>May</v>
      </c>
      <c r="W1343" t="str">
        <f>"Q" &amp; ROUNDUP(MONTH(Modified_data[[#This Row],[Datekey_Opening]])/3, 0)</f>
        <v>Q2</v>
      </c>
      <c r="X1343" t="str" cm="1">
        <f t="array" ref="X1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4" spans="1:25" x14ac:dyDescent="0.3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>
        <v>4</v>
      </c>
      <c r="T1344" s="2">
        <v>42880</v>
      </c>
      <c r="U1344">
        <f>YEAR('modified data'!$T1344)</f>
        <v>2017</v>
      </c>
      <c r="V1344" t="str">
        <f>TEXT('modified data'!$T1344,"MMMM")</f>
        <v>May</v>
      </c>
      <c r="W1344" t="str">
        <f>"Q" &amp; ROUNDUP(MONTH(Modified_data[[#This Row],[Datekey_Opening]])/3, 0)</f>
        <v>Q2</v>
      </c>
      <c r="X1344" t="str" cm="1">
        <f t="array" ref="X1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5" spans="1:25" x14ac:dyDescent="0.3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>
        <v>4.4000000000000004</v>
      </c>
      <c r="T1345" s="2">
        <v>42881</v>
      </c>
      <c r="U1345">
        <f>YEAR('modified data'!$T1345)</f>
        <v>2017</v>
      </c>
      <c r="V1345" t="str">
        <f>TEXT('modified data'!$T1345,"MMMM")</f>
        <v>May</v>
      </c>
      <c r="W1345" t="str">
        <f>"Q" &amp; ROUNDUP(MONTH(Modified_data[[#This Row],[Datekey_Opening]])/3, 0)</f>
        <v>Q2</v>
      </c>
      <c r="X1345" t="str" cm="1">
        <f t="array" ref="X1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6" spans="1:25" x14ac:dyDescent="0.3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>
        <v>4.2</v>
      </c>
      <c r="T1346" s="2">
        <v>42882</v>
      </c>
      <c r="U1346">
        <f>YEAR('modified data'!$T1346)</f>
        <v>2017</v>
      </c>
      <c r="V1346" t="str">
        <f>TEXT('modified data'!$T1346,"MMMM")</f>
        <v>May</v>
      </c>
      <c r="W1346" t="str">
        <f>"Q" &amp; ROUNDUP(MONTH(Modified_data[[#This Row],[Datekey_Opening]])/3, 0)</f>
        <v>Q2</v>
      </c>
      <c r="X1346" t="str" cm="1">
        <f t="array" ref="X1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7" spans="1:25" x14ac:dyDescent="0.3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>
        <v>3.2</v>
      </c>
      <c r="T1347" s="2">
        <v>42883</v>
      </c>
      <c r="U1347">
        <f>YEAR('modified data'!$T1347)</f>
        <v>2017</v>
      </c>
      <c r="V1347" t="str">
        <f>TEXT('modified data'!$T1347,"MMMM")</f>
        <v>May</v>
      </c>
      <c r="W1347" t="str">
        <f>"Q" &amp; ROUNDUP(MONTH(Modified_data[[#This Row],[Datekey_Opening]])/3, 0)</f>
        <v>Q2</v>
      </c>
      <c r="X1347" t="str" cm="1">
        <f t="array" ref="X1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8" spans="1:25" x14ac:dyDescent="0.3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>
        <v>2.8</v>
      </c>
      <c r="T1348" s="2">
        <v>42884</v>
      </c>
      <c r="U1348">
        <f>YEAR('modified data'!$T1348)</f>
        <v>2017</v>
      </c>
      <c r="V1348" t="str">
        <f>TEXT('modified data'!$T1348,"MMMM")</f>
        <v>May</v>
      </c>
      <c r="W1348" t="str">
        <f>"Q" &amp; ROUNDUP(MONTH(Modified_data[[#This Row],[Datekey_Opening]])/3, 0)</f>
        <v>Q2</v>
      </c>
      <c r="X1348" t="str" cm="1">
        <f t="array" ref="X1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49" spans="1:25" x14ac:dyDescent="0.3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>
        <v>3.3</v>
      </c>
      <c r="T1349" s="2">
        <v>42885</v>
      </c>
      <c r="U1349">
        <f>YEAR('modified data'!$T1349)</f>
        <v>2017</v>
      </c>
      <c r="V1349" t="str">
        <f>TEXT('modified data'!$T1349,"MMMM")</f>
        <v>May</v>
      </c>
      <c r="W1349" t="str">
        <f>"Q" &amp; ROUNDUP(MONTH(Modified_data[[#This Row],[Datekey_Opening]])/3, 0)</f>
        <v>Q2</v>
      </c>
      <c r="X1349" t="str" cm="1">
        <f t="array" ref="X1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0" spans="1:25" x14ac:dyDescent="0.3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>
        <v>3.7</v>
      </c>
      <c r="T1350" s="2">
        <v>42886</v>
      </c>
      <c r="U1350">
        <f>YEAR('modified data'!$T1350)</f>
        <v>2017</v>
      </c>
      <c r="V1350" t="str">
        <f>TEXT('modified data'!$T1350,"MMMM")</f>
        <v>May</v>
      </c>
      <c r="W1350" t="str">
        <f>"Q" &amp; ROUNDUP(MONTH(Modified_data[[#This Row],[Datekey_Opening]])/3, 0)</f>
        <v>Q2</v>
      </c>
      <c r="X1350" t="str" cm="1">
        <f t="array" ref="X1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1" spans="1:25" x14ac:dyDescent="0.3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>
        <v>3.3</v>
      </c>
      <c r="T1351" s="2">
        <v>42887</v>
      </c>
      <c r="U1351">
        <f>YEAR('modified data'!$T1351)</f>
        <v>2017</v>
      </c>
      <c r="V1351" t="str">
        <f>TEXT('modified data'!$T1351,"MMMM")</f>
        <v>June</v>
      </c>
      <c r="W1351" t="str">
        <f>"Q" &amp; ROUNDUP(MONTH(Modified_data[[#This Row],[Datekey_Opening]])/3, 0)</f>
        <v>Q2</v>
      </c>
      <c r="X1351" t="str" cm="1">
        <f t="array" ref="X1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2" spans="1:25" x14ac:dyDescent="0.3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>
        <v>3.1</v>
      </c>
      <c r="T1352" s="2">
        <v>42888</v>
      </c>
      <c r="U1352">
        <f>YEAR('modified data'!$T1352)</f>
        <v>2017</v>
      </c>
      <c r="V1352" t="str">
        <f>TEXT('modified data'!$T1352,"MMMM")</f>
        <v>June</v>
      </c>
      <c r="W1352" t="str">
        <f>"Q" &amp; ROUNDUP(MONTH(Modified_data[[#This Row],[Datekey_Opening]])/3, 0)</f>
        <v>Q2</v>
      </c>
      <c r="X1352" t="str" cm="1">
        <f t="array" ref="X1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3" spans="1:25" x14ac:dyDescent="0.3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>
        <v>3.6</v>
      </c>
      <c r="T1353" s="2">
        <v>42889</v>
      </c>
      <c r="U1353">
        <f>YEAR('modified data'!$T1353)</f>
        <v>2017</v>
      </c>
      <c r="V1353" t="str">
        <f>TEXT('modified data'!$T1353,"MMMM")</f>
        <v>June</v>
      </c>
      <c r="W1353" t="str">
        <f>"Q" &amp; ROUNDUP(MONTH(Modified_data[[#This Row],[Datekey_Opening]])/3, 0)</f>
        <v>Q2</v>
      </c>
      <c r="X1353" t="str" cm="1">
        <f t="array" ref="X1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4" spans="1:25" x14ac:dyDescent="0.3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>
        <v>3.1</v>
      </c>
      <c r="T1354" s="2">
        <v>42890</v>
      </c>
      <c r="U1354">
        <f>YEAR('modified data'!$T1354)</f>
        <v>2017</v>
      </c>
      <c r="V1354" t="str">
        <f>TEXT('modified data'!$T1354,"MMMM")</f>
        <v>June</v>
      </c>
      <c r="W1354" t="str">
        <f>"Q" &amp; ROUNDUP(MONTH(Modified_data[[#This Row],[Datekey_Opening]])/3, 0)</f>
        <v>Q2</v>
      </c>
      <c r="X1354" t="str" cm="1">
        <f t="array" ref="X1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5" spans="1:25" x14ac:dyDescent="0.3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>
        <v>4.0999999999999996</v>
      </c>
      <c r="T1355" s="2">
        <v>42891</v>
      </c>
      <c r="U1355">
        <f>YEAR('modified data'!$T1355)</f>
        <v>2017</v>
      </c>
      <c r="V1355" t="str">
        <f>TEXT('modified data'!$T1355,"MMMM")</f>
        <v>June</v>
      </c>
      <c r="W1355" t="str">
        <f>"Q" &amp; ROUNDUP(MONTH(Modified_data[[#This Row],[Datekey_Opening]])/3, 0)</f>
        <v>Q2</v>
      </c>
      <c r="X1355" t="str" cm="1">
        <f t="array" ref="X1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6" spans="1:25" x14ac:dyDescent="0.3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>
        <v>3.6</v>
      </c>
      <c r="T1356" s="2">
        <v>42892</v>
      </c>
      <c r="U1356">
        <f>YEAR('modified data'!$T1356)</f>
        <v>2017</v>
      </c>
      <c r="V1356" t="str">
        <f>TEXT('modified data'!$T1356,"MMMM")</f>
        <v>June</v>
      </c>
      <c r="W1356" t="str">
        <f>"Q" &amp; ROUNDUP(MONTH(Modified_data[[#This Row],[Datekey_Opening]])/3, 0)</f>
        <v>Q2</v>
      </c>
      <c r="X1356" t="str" cm="1">
        <f t="array" ref="X1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7" spans="1:25" x14ac:dyDescent="0.3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>
        <v>3.9</v>
      </c>
      <c r="T1357" s="2">
        <v>42893</v>
      </c>
      <c r="U1357">
        <f>YEAR('modified data'!$T1357)</f>
        <v>2017</v>
      </c>
      <c r="V1357" t="str">
        <f>TEXT('modified data'!$T1357,"MMMM")</f>
        <v>June</v>
      </c>
      <c r="W1357" t="str">
        <f>"Q" &amp; ROUNDUP(MONTH(Modified_data[[#This Row],[Datekey_Opening]])/3, 0)</f>
        <v>Q2</v>
      </c>
      <c r="X1357" t="str" cm="1">
        <f t="array" ref="X1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8" spans="1:25" x14ac:dyDescent="0.3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>
        <v>3.3</v>
      </c>
      <c r="T1358" s="2">
        <v>42894</v>
      </c>
      <c r="U1358">
        <f>YEAR('modified data'!$T1358)</f>
        <v>2017</v>
      </c>
      <c r="V1358" t="str">
        <f>TEXT('modified data'!$T1358,"MMMM")</f>
        <v>June</v>
      </c>
      <c r="W1358" t="str">
        <f>"Q" &amp; ROUNDUP(MONTH(Modified_data[[#This Row],[Datekey_Opening]])/3, 0)</f>
        <v>Q2</v>
      </c>
      <c r="X1358" t="str" cm="1">
        <f t="array" ref="X1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59" spans="1:25" x14ac:dyDescent="0.3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>
        <v>3.7</v>
      </c>
      <c r="T1359" s="2">
        <v>42895</v>
      </c>
      <c r="U1359">
        <f>YEAR('modified data'!$T1359)</f>
        <v>2017</v>
      </c>
      <c r="V1359" t="str">
        <f>TEXT('modified data'!$T1359,"MMMM")</f>
        <v>June</v>
      </c>
      <c r="W1359" t="str">
        <f>"Q" &amp; ROUNDUP(MONTH(Modified_data[[#This Row],[Datekey_Opening]])/3, 0)</f>
        <v>Q2</v>
      </c>
      <c r="X1359" t="str" cm="1">
        <f t="array" ref="X1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0" spans="1:25" x14ac:dyDescent="0.3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>
        <v>4.0999999999999996</v>
      </c>
      <c r="T1360" s="2">
        <v>42896</v>
      </c>
      <c r="U1360">
        <f>YEAR('modified data'!$T1360)</f>
        <v>2017</v>
      </c>
      <c r="V1360" t="str">
        <f>TEXT('modified data'!$T1360,"MMMM")</f>
        <v>June</v>
      </c>
      <c r="W1360" t="str">
        <f>"Q" &amp; ROUNDUP(MONTH(Modified_data[[#This Row],[Datekey_Opening]])/3, 0)</f>
        <v>Q2</v>
      </c>
      <c r="X1360" t="str" cm="1">
        <f t="array" ref="X1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1" spans="1:25" x14ac:dyDescent="0.3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>
        <v>4.2</v>
      </c>
      <c r="T1361" s="2">
        <v>42897</v>
      </c>
      <c r="U1361">
        <f>YEAR('modified data'!$T1361)</f>
        <v>2017</v>
      </c>
      <c r="V1361" t="str">
        <f>TEXT('modified data'!$T1361,"MMMM")</f>
        <v>June</v>
      </c>
      <c r="W1361" t="str">
        <f>"Q" &amp; ROUNDUP(MONTH(Modified_data[[#This Row],[Datekey_Opening]])/3, 0)</f>
        <v>Q2</v>
      </c>
      <c r="X1361" t="str" cm="1">
        <f t="array" ref="X1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2" spans="1:25" x14ac:dyDescent="0.3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>
        <v>3.6</v>
      </c>
      <c r="T1362" s="2">
        <v>42898</v>
      </c>
      <c r="U1362">
        <f>YEAR('modified data'!$T1362)</f>
        <v>2017</v>
      </c>
      <c r="V1362" t="str">
        <f>TEXT('modified data'!$T1362,"MMMM")</f>
        <v>June</v>
      </c>
      <c r="W1362" t="str">
        <f>"Q" &amp; ROUNDUP(MONTH(Modified_data[[#This Row],[Datekey_Opening]])/3, 0)</f>
        <v>Q2</v>
      </c>
      <c r="X1362" t="str" cm="1">
        <f t="array" ref="X1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3" spans="1:25" x14ac:dyDescent="0.3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>
        <v>2.9</v>
      </c>
      <c r="T1363" s="2">
        <v>42899</v>
      </c>
      <c r="U1363">
        <f>YEAR('modified data'!$T1363)</f>
        <v>2017</v>
      </c>
      <c r="V1363" t="str">
        <f>TEXT('modified data'!$T1363,"MMMM")</f>
        <v>June</v>
      </c>
      <c r="W1363" t="str">
        <f>"Q" &amp; ROUNDUP(MONTH(Modified_data[[#This Row],[Datekey_Opening]])/3, 0)</f>
        <v>Q2</v>
      </c>
      <c r="X1363" t="str" cm="1">
        <f t="array" ref="X1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4" spans="1:25" x14ac:dyDescent="0.3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>
        <v>4.5</v>
      </c>
      <c r="T1364" s="2">
        <v>42900</v>
      </c>
      <c r="U1364">
        <f>YEAR('modified data'!$T1364)</f>
        <v>2017</v>
      </c>
      <c r="V1364" t="str">
        <f>TEXT('modified data'!$T1364,"MMMM")</f>
        <v>June</v>
      </c>
      <c r="W1364" t="str">
        <f>"Q" &amp; ROUNDUP(MONTH(Modified_data[[#This Row],[Datekey_Opening]])/3, 0)</f>
        <v>Q2</v>
      </c>
      <c r="X1364" t="str" cm="1">
        <f t="array" ref="X1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5" spans="1:25" x14ac:dyDescent="0.3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>
        <v>3.6</v>
      </c>
      <c r="T1365" s="2">
        <v>42901</v>
      </c>
      <c r="U1365">
        <f>YEAR('modified data'!$T1365)</f>
        <v>2017</v>
      </c>
      <c r="V1365" t="str">
        <f>TEXT('modified data'!$T1365,"MMMM")</f>
        <v>June</v>
      </c>
      <c r="W1365" t="str">
        <f>"Q" &amp; ROUNDUP(MONTH(Modified_data[[#This Row],[Datekey_Opening]])/3, 0)</f>
        <v>Q2</v>
      </c>
      <c r="X1365" t="str" cm="1">
        <f t="array" ref="X1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6" spans="1:25" x14ac:dyDescent="0.3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>
        <v>4</v>
      </c>
      <c r="T1366" s="2">
        <v>42902</v>
      </c>
      <c r="U1366">
        <f>YEAR('modified data'!$T1366)</f>
        <v>2017</v>
      </c>
      <c r="V1366" t="str">
        <f>TEXT('modified data'!$T1366,"MMMM")</f>
        <v>June</v>
      </c>
      <c r="W1366" t="str">
        <f>"Q" &amp; ROUNDUP(MONTH(Modified_data[[#This Row],[Datekey_Opening]])/3, 0)</f>
        <v>Q2</v>
      </c>
      <c r="X1366" t="str" cm="1">
        <f t="array" ref="X1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7" spans="1:25" x14ac:dyDescent="0.3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>
        <v>1</v>
      </c>
      <c r="T1367" s="2">
        <v>42903</v>
      </c>
      <c r="U1367">
        <f>YEAR('modified data'!$T1367)</f>
        <v>2017</v>
      </c>
      <c r="V1367" t="str">
        <f>TEXT('modified data'!$T1367,"MMMM")</f>
        <v>June</v>
      </c>
      <c r="W1367" t="str">
        <f>"Q" &amp; ROUNDUP(MONTH(Modified_data[[#This Row],[Datekey_Opening]])/3, 0)</f>
        <v>Q2</v>
      </c>
      <c r="X1367" t="str" cm="1">
        <f t="array" ref="X1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8" spans="1:25" x14ac:dyDescent="0.3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>
        <v>4.3</v>
      </c>
      <c r="T1368" s="2">
        <v>42904</v>
      </c>
      <c r="U1368">
        <f>YEAR('modified data'!$T1368)</f>
        <v>2017</v>
      </c>
      <c r="V1368" t="str">
        <f>TEXT('modified data'!$T1368,"MMMM")</f>
        <v>June</v>
      </c>
      <c r="W1368" t="str">
        <f>"Q" &amp; ROUNDUP(MONTH(Modified_data[[#This Row],[Datekey_Opening]])/3, 0)</f>
        <v>Q2</v>
      </c>
      <c r="X1368" t="str" cm="1">
        <f t="array" ref="X1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69" spans="1:25" x14ac:dyDescent="0.3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>
        <v>4.4000000000000004</v>
      </c>
      <c r="T1369" s="2">
        <v>42905</v>
      </c>
      <c r="U1369">
        <f>YEAR('modified data'!$T1369)</f>
        <v>2017</v>
      </c>
      <c r="V1369" t="str">
        <f>TEXT('modified data'!$T1369,"MMMM")</f>
        <v>June</v>
      </c>
      <c r="W1369" t="str">
        <f>"Q" &amp; ROUNDUP(MONTH(Modified_data[[#This Row],[Datekey_Opening]])/3, 0)</f>
        <v>Q2</v>
      </c>
      <c r="X1369" t="str" cm="1">
        <f t="array" ref="X1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0" spans="1:25" x14ac:dyDescent="0.3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>
        <v>3.1</v>
      </c>
      <c r="T1370" s="2">
        <v>42906</v>
      </c>
      <c r="U1370">
        <f>YEAR('modified data'!$T1370)</f>
        <v>2017</v>
      </c>
      <c r="V1370" t="str">
        <f>TEXT('modified data'!$T1370,"MMMM")</f>
        <v>June</v>
      </c>
      <c r="W1370" t="str">
        <f>"Q" &amp; ROUNDUP(MONTH(Modified_data[[#This Row],[Datekey_Opening]])/3, 0)</f>
        <v>Q2</v>
      </c>
      <c r="X1370" t="str" cm="1">
        <f t="array" ref="X1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1" spans="1:25" x14ac:dyDescent="0.3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>
        <v>3.4</v>
      </c>
      <c r="T1371" s="2">
        <v>42907</v>
      </c>
      <c r="U1371">
        <f>YEAR('modified data'!$T1371)</f>
        <v>2017</v>
      </c>
      <c r="V1371" t="str">
        <f>TEXT('modified data'!$T1371,"MMMM")</f>
        <v>June</v>
      </c>
      <c r="W1371" t="str">
        <f>"Q" &amp; ROUNDUP(MONTH(Modified_data[[#This Row],[Datekey_Opening]])/3, 0)</f>
        <v>Q2</v>
      </c>
      <c r="X1371" t="str" cm="1">
        <f t="array" ref="X1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2" spans="1:25" x14ac:dyDescent="0.3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>
        <v>3.2</v>
      </c>
      <c r="T1372" s="2">
        <v>42908</v>
      </c>
      <c r="U1372">
        <f>YEAR('modified data'!$T1372)</f>
        <v>2017</v>
      </c>
      <c r="V1372" t="str">
        <f>TEXT('modified data'!$T1372,"MMMM")</f>
        <v>June</v>
      </c>
      <c r="W1372" t="str">
        <f>"Q" &amp; ROUNDUP(MONTH(Modified_data[[#This Row],[Datekey_Opening]])/3, 0)</f>
        <v>Q2</v>
      </c>
      <c r="X1372" t="str" cm="1">
        <f t="array" ref="X1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3" spans="1:25" x14ac:dyDescent="0.3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>
        <v>3.8</v>
      </c>
      <c r="T1373" s="2">
        <v>42909</v>
      </c>
      <c r="U1373">
        <f>YEAR('modified data'!$T1373)</f>
        <v>2017</v>
      </c>
      <c r="V1373" t="str">
        <f>TEXT('modified data'!$T1373,"MMMM")</f>
        <v>June</v>
      </c>
      <c r="W1373" t="str">
        <f>"Q" &amp; ROUNDUP(MONTH(Modified_data[[#This Row],[Datekey_Opening]])/3, 0)</f>
        <v>Q2</v>
      </c>
      <c r="X1373" t="str" cm="1">
        <f t="array" ref="X1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4" spans="1:25" x14ac:dyDescent="0.3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>
        <v>4</v>
      </c>
      <c r="T1374" s="2">
        <v>42910</v>
      </c>
      <c r="U1374">
        <f>YEAR('modified data'!$T1374)</f>
        <v>2017</v>
      </c>
      <c r="V1374" t="str">
        <f>TEXT('modified data'!$T1374,"MMMM")</f>
        <v>June</v>
      </c>
      <c r="W1374" t="str">
        <f>"Q" &amp; ROUNDUP(MONTH(Modified_data[[#This Row],[Datekey_Opening]])/3, 0)</f>
        <v>Q2</v>
      </c>
      <c r="X1374" t="str" cm="1">
        <f t="array" ref="X1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5" spans="1:25" x14ac:dyDescent="0.3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>
        <v>3.6</v>
      </c>
      <c r="T1375" s="2">
        <v>42911</v>
      </c>
      <c r="U1375">
        <f>YEAR('modified data'!$T1375)</f>
        <v>2017</v>
      </c>
      <c r="V1375" t="str">
        <f>TEXT('modified data'!$T1375,"MMMM")</f>
        <v>June</v>
      </c>
      <c r="W1375" t="str">
        <f>"Q" &amp; ROUNDUP(MONTH(Modified_data[[#This Row],[Datekey_Opening]])/3, 0)</f>
        <v>Q2</v>
      </c>
      <c r="X1375" t="str" cm="1">
        <f t="array" ref="X1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6" spans="1:25" x14ac:dyDescent="0.3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>
        <v>3.3</v>
      </c>
      <c r="T1376" s="2">
        <v>42912</v>
      </c>
      <c r="U1376">
        <f>YEAR('modified data'!$T1376)</f>
        <v>2017</v>
      </c>
      <c r="V1376" t="str">
        <f>TEXT('modified data'!$T1376,"MMMM")</f>
        <v>June</v>
      </c>
      <c r="W1376" t="str">
        <f>"Q" &amp; ROUNDUP(MONTH(Modified_data[[#This Row],[Datekey_Opening]])/3, 0)</f>
        <v>Q2</v>
      </c>
      <c r="X1376" t="str" cm="1">
        <f t="array" ref="X1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7" spans="1:25" x14ac:dyDescent="0.3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>
        <v>2.6</v>
      </c>
      <c r="T1377" s="2">
        <v>42913</v>
      </c>
      <c r="U1377">
        <f>YEAR('modified data'!$T1377)</f>
        <v>2017</v>
      </c>
      <c r="V1377" t="str">
        <f>TEXT('modified data'!$T1377,"MMMM")</f>
        <v>June</v>
      </c>
      <c r="W1377" t="str">
        <f>"Q" &amp; ROUNDUP(MONTH(Modified_data[[#This Row],[Datekey_Opening]])/3, 0)</f>
        <v>Q2</v>
      </c>
      <c r="X1377" t="str" cm="1">
        <f t="array" ref="X1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8" spans="1:25" x14ac:dyDescent="0.3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>
        <v>3.7</v>
      </c>
      <c r="T1378" s="2">
        <v>42914</v>
      </c>
      <c r="U1378">
        <f>YEAR('modified data'!$T1378)</f>
        <v>2017</v>
      </c>
      <c r="V1378" t="str">
        <f>TEXT('modified data'!$T1378,"MMMM")</f>
        <v>June</v>
      </c>
      <c r="W1378" t="str">
        <f>"Q" &amp; ROUNDUP(MONTH(Modified_data[[#This Row],[Datekey_Opening]])/3, 0)</f>
        <v>Q2</v>
      </c>
      <c r="X1378" t="str" cm="1">
        <f t="array" ref="X1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79" spans="1:25" x14ac:dyDescent="0.3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>
        <v>3.6</v>
      </c>
      <c r="T1379" s="2">
        <v>42915</v>
      </c>
      <c r="U1379">
        <f>YEAR('modified data'!$T1379)</f>
        <v>2017</v>
      </c>
      <c r="V1379" t="str">
        <f>TEXT('modified data'!$T1379,"MMMM")</f>
        <v>June</v>
      </c>
      <c r="W1379" t="str">
        <f>"Q" &amp; ROUNDUP(MONTH(Modified_data[[#This Row],[Datekey_Opening]])/3, 0)</f>
        <v>Q2</v>
      </c>
      <c r="X1379" t="str" cm="1">
        <f t="array" ref="X1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0" spans="1:25" x14ac:dyDescent="0.3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>
        <v>3.6</v>
      </c>
      <c r="T1380" s="2">
        <v>42916</v>
      </c>
      <c r="U1380">
        <f>YEAR('modified data'!$T1380)</f>
        <v>2017</v>
      </c>
      <c r="V1380" t="str">
        <f>TEXT('modified data'!$T1380,"MMMM")</f>
        <v>June</v>
      </c>
      <c r="W1380" t="str">
        <f>"Q" &amp; ROUNDUP(MONTH(Modified_data[[#This Row],[Datekey_Opening]])/3, 0)</f>
        <v>Q2</v>
      </c>
      <c r="X1380" t="str" cm="1">
        <f t="array" ref="X1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1" spans="1:25" x14ac:dyDescent="0.3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>
        <v>4.0999999999999996</v>
      </c>
      <c r="T1381" s="2">
        <v>42917</v>
      </c>
      <c r="U1381">
        <f>YEAR('modified data'!$T1381)</f>
        <v>2017</v>
      </c>
      <c r="V1381" t="str">
        <f>TEXT('modified data'!$T1381,"MMMM")</f>
        <v>July</v>
      </c>
      <c r="W1381" t="str">
        <f>"Q" &amp; ROUNDUP(MONTH(Modified_data[[#This Row],[Datekey_Opening]])/3, 0)</f>
        <v>Q3</v>
      </c>
      <c r="X1381" t="str" cm="1">
        <f t="array" ref="X1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2" spans="1:25" x14ac:dyDescent="0.3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>
        <v>3.9</v>
      </c>
      <c r="T1382" s="2">
        <v>42918</v>
      </c>
      <c r="U1382">
        <f>YEAR('modified data'!$T1382)</f>
        <v>2017</v>
      </c>
      <c r="V1382" t="str">
        <f>TEXT('modified data'!$T1382,"MMMM")</f>
        <v>July</v>
      </c>
      <c r="W1382" t="str">
        <f>"Q" &amp; ROUNDUP(MONTH(Modified_data[[#This Row],[Datekey_Opening]])/3, 0)</f>
        <v>Q3</v>
      </c>
      <c r="X1382" t="str" cm="1">
        <f t="array" ref="X1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3" spans="1:25" x14ac:dyDescent="0.3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>
        <v>3.5</v>
      </c>
      <c r="T1383" s="2">
        <v>42919</v>
      </c>
      <c r="U1383">
        <f>YEAR('modified data'!$T1383)</f>
        <v>2017</v>
      </c>
      <c r="V1383" t="str">
        <f>TEXT('modified data'!$T1383,"MMMM")</f>
        <v>July</v>
      </c>
      <c r="W1383" t="str">
        <f>"Q" &amp; ROUNDUP(MONTH(Modified_data[[#This Row],[Datekey_Opening]])/3, 0)</f>
        <v>Q3</v>
      </c>
      <c r="X1383" t="str" cm="1">
        <f t="array" ref="X1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4" spans="1:25" x14ac:dyDescent="0.3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>
        <v>3.8</v>
      </c>
      <c r="T1384" s="2">
        <v>42920</v>
      </c>
      <c r="U1384">
        <f>YEAR('modified data'!$T1384)</f>
        <v>2017</v>
      </c>
      <c r="V1384" t="str">
        <f>TEXT('modified data'!$T1384,"MMMM")</f>
        <v>July</v>
      </c>
      <c r="W1384" t="str">
        <f>"Q" &amp; ROUNDUP(MONTH(Modified_data[[#This Row],[Datekey_Opening]])/3, 0)</f>
        <v>Q3</v>
      </c>
      <c r="X1384" t="str" cm="1">
        <f t="array" ref="X1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5" spans="1:25" x14ac:dyDescent="0.3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>
        <v>3.9</v>
      </c>
      <c r="T1385" s="2">
        <v>42921</v>
      </c>
      <c r="U1385">
        <f>YEAR('modified data'!$T1385)</f>
        <v>2017</v>
      </c>
      <c r="V1385" t="str">
        <f>TEXT('modified data'!$T1385,"MMMM")</f>
        <v>July</v>
      </c>
      <c r="W1385" t="str">
        <f>"Q" &amp; ROUNDUP(MONTH(Modified_data[[#This Row],[Datekey_Opening]])/3, 0)</f>
        <v>Q3</v>
      </c>
      <c r="X1385" t="str" cm="1">
        <f t="array" ref="X1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6" spans="1:25" x14ac:dyDescent="0.3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>
        <v>3.7</v>
      </c>
      <c r="T1386" s="2">
        <v>42922</v>
      </c>
      <c r="U1386">
        <f>YEAR('modified data'!$T1386)</f>
        <v>2017</v>
      </c>
      <c r="V1386" t="str">
        <f>TEXT('modified data'!$T1386,"MMMM")</f>
        <v>July</v>
      </c>
      <c r="W1386" t="str">
        <f>"Q" &amp; ROUNDUP(MONTH(Modified_data[[#This Row],[Datekey_Opening]])/3, 0)</f>
        <v>Q3</v>
      </c>
      <c r="X1386" t="str" cm="1">
        <f t="array" ref="X1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7" spans="1:25" x14ac:dyDescent="0.3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>
        <v>3.8</v>
      </c>
      <c r="T1387" s="2">
        <v>42923</v>
      </c>
      <c r="U1387">
        <f>YEAR('modified data'!$T1387)</f>
        <v>2017</v>
      </c>
      <c r="V1387" t="str">
        <f>TEXT('modified data'!$T1387,"MMMM")</f>
        <v>July</v>
      </c>
      <c r="W1387" t="str">
        <f>"Q" &amp; ROUNDUP(MONTH(Modified_data[[#This Row],[Datekey_Opening]])/3, 0)</f>
        <v>Q3</v>
      </c>
      <c r="X1387" t="str" cm="1">
        <f t="array" ref="X1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8" spans="1:25" x14ac:dyDescent="0.3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>
        <v>3.9</v>
      </c>
      <c r="T1388" s="2">
        <v>42924</v>
      </c>
      <c r="U1388">
        <f>YEAR('modified data'!$T1388)</f>
        <v>2017</v>
      </c>
      <c r="V1388" t="str">
        <f>TEXT('modified data'!$T1388,"MMMM")</f>
        <v>July</v>
      </c>
      <c r="W1388" t="str">
        <f>"Q" &amp; ROUNDUP(MONTH(Modified_data[[#This Row],[Datekey_Opening]])/3, 0)</f>
        <v>Q3</v>
      </c>
      <c r="X1388" t="str" cm="1">
        <f t="array" ref="X1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89" spans="1:25" x14ac:dyDescent="0.3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>
        <v>3.7</v>
      </c>
      <c r="T1389" s="2">
        <v>42925</v>
      </c>
      <c r="U1389">
        <f>YEAR('modified data'!$T1389)</f>
        <v>2017</v>
      </c>
      <c r="V1389" t="str">
        <f>TEXT('modified data'!$T1389,"MMMM")</f>
        <v>July</v>
      </c>
      <c r="W1389" t="str">
        <f>"Q" &amp; ROUNDUP(MONTH(Modified_data[[#This Row],[Datekey_Opening]])/3, 0)</f>
        <v>Q3</v>
      </c>
      <c r="X1389" t="str" cm="1">
        <f t="array" ref="X1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0" spans="1:25" x14ac:dyDescent="0.3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>
        <v>3.9</v>
      </c>
      <c r="T1390" s="2">
        <v>42926</v>
      </c>
      <c r="U1390">
        <f>YEAR('modified data'!$T1390)</f>
        <v>2017</v>
      </c>
      <c r="V1390" t="str">
        <f>TEXT('modified data'!$T1390,"MMMM")</f>
        <v>July</v>
      </c>
      <c r="W1390" t="str">
        <f>"Q" &amp; ROUNDUP(MONTH(Modified_data[[#This Row],[Datekey_Opening]])/3, 0)</f>
        <v>Q3</v>
      </c>
      <c r="X1390" t="str" cm="1">
        <f t="array" ref="X1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1" spans="1:25" x14ac:dyDescent="0.3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>
        <v>4</v>
      </c>
      <c r="T1391" s="2">
        <v>42927</v>
      </c>
      <c r="U1391">
        <f>YEAR('modified data'!$T1391)</f>
        <v>2017</v>
      </c>
      <c r="V1391" t="str">
        <f>TEXT('modified data'!$T1391,"MMMM")</f>
        <v>July</v>
      </c>
      <c r="W1391" t="str">
        <f>"Q" &amp; ROUNDUP(MONTH(Modified_data[[#This Row],[Datekey_Opening]])/3, 0)</f>
        <v>Q3</v>
      </c>
      <c r="X1391" t="str" cm="1">
        <f t="array" ref="X1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2" spans="1:25" x14ac:dyDescent="0.3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>
        <v>3.9</v>
      </c>
      <c r="T1392" s="2">
        <v>42928</v>
      </c>
      <c r="U1392">
        <f>YEAR('modified data'!$T1392)</f>
        <v>2017</v>
      </c>
      <c r="V1392" t="str">
        <f>TEXT('modified data'!$T1392,"MMMM")</f>
        <v>July</v>
      </c>
      <c r="W1392" t="str">
        <f>"Q" &amp; ROUNDUP(MONTH(Modified_data[[#This Row],[Datekey_Opening]])/3, 0)</f>
        <v>Q3</v>
      </c>
      <c r="X1392" t="str" cm="1">
        <f t="array" ref="X1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3" spans="1:25" x14ac:dyDescent="0.3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>
        <v>3.9</v>
      </c>
      <c r="T1393" s="2">
        <v>42929</v>
      </c>
      <c r="U1393">
        <f>YEAR('modified data'!$T1393)</f>
        <v>2017</v>
      </c>
      <c r="V1393" t="str">
        <f>TEXT('modified data'!$T1393,"MMMM")</f>
        <v>July</v>
      </c>
      <c r="W1393" t="str">
        <f>"Q" &amp; ROUNDUP(MONTH(Modified_data[[#This Row],[Datekey_Opening]])/3, 0)</f>
        <v>Q3</v>
      </c>
      <c r="X1393" t="str" cm="1">
        <f t="array" ref="X1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4" spans="1:25" x14ac:dyDescent="0.3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>
        <v>3.7</v>
      </c>
      <c r="T1394" s="2">
        <v>42930</v>
      </c>
      <c r="U1394">
        <f>YEAR('modified data'!$T1394)</f>
        <v>2017</v>
      </c>
      <c r="V1394" t="str">
        <f>TEXT('modified data'!$T1394,"MMMM")</f>
        <v>July</v>
      </c>
      <c r="W1394" t="str">
        <f>"Q" &amp; ROUNDUP(MONTH(Modified_data[[#This Row],[Datekey_Opening]])/3, 0)</f>
        <v>Q3</v>
      </c>
      <c r="X1394" t="str" cm="1">
        <f t="array" ref="X1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5" spans="1:25" x14ac:dyDescent="0.3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>
        <v>3.5</v>
      </c>
      <c r="T1395" s="2">
        <v>42931</v>
      </c>
      <c r="U1395">
        <f>YEAR('modified data'!$T1395)</f>
        <v>2017</v>
      </c>
      <c r="V1395" t="str">
        <f>TEXT('modified data'!$T1395,"MMMM")</f>
        <v>July</v>
      </c>
      <c r="W1395" t="str">
        <f>"Q" &amp; ROUNDUP(MONTH(Modified_data[[#This Row],[Datekey_Opening]])/3, 0)</f>
        <v>Q3</v>
      </c>
      <c r="X1395" t="str" cm="1">
        <f t="array" ref="X1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6" spans="1:25" x14ac:dyDescent="0.3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>
        <v>3.7</v>
      </c>
      <c r="T1396" s="2">
        <v>42932</v>
      </c>
      <c r="U1396">
        <f>YEAR('modified data'!$T1396)</f>
        <v>2017</v>
      </c>
      <c r="V1396" t="str">
        <f>TEXT('modified data'!$T1396,"MMMM")</f>
        <v>July</v>
      </c>
      <c r="W1396" t="str">
        <f>"Q" &amp; ROUNDUP(MONTH(Modified_data[[#This Row],[Datekey_Opening]])/3, 0)</f>
        <v>Q3</v>
      </c>
      <c r="X1396" t="str" cm="1">
        <f t="array" ref="X1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7" spans="1:25" x14ac:dyDescent="0.3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>
        <v>3.6</v>
      </c>
      <c r="T1397" s="2">
        <v>42933</v>
      </c>
      <c r="U1397">
        <f>YEAR('modified data'!$T1397)</f>
        <v>2017</v>
      </c>
      <c r="V1397" t="str">
        <f>TEXT('modified data'!$T1397,"MMMM")</f>
        <v>July</v>
      </c>
      <c r="W1397" t="str">
        <f>"Q" &amp; ROUNDUP(MONTH(Modified_data[[#This Row],[Datekey_Opening]])/3, 0)</f>
        <v>Q3</v>
      </c>
      <c r="X1397" t="str" cm="1">
        <f t="array" ref="X1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8" spans="1:25" x14ac:dyDescent="0.3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>
        <v>3.2</v>
      </c>
      <c r="T1398" s="2">
        <v>42934</v>
      </c>
      <c r="U1398">
        <f>YEAR('modified data'!$T1398)</f>
        <v>2017</v>
      </c>
      <c r="V1398" t="str">
        <f>TEXT('modified data'!$T1398,"MMMM")</f>
        <v>July</v>
      </c>
      <c r="W1398" t="str">
        <f>"Q" &amp; ROUNDUP(MONTH(Modified_data[[#This Row],[Datekey_Opening]])/3, 0)</f>
        <v>Q3</v>
      </c>
      <c r="X1398" t="str" cm="1">
        <f t="array" ref="X1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399" spans="1:25" x14ac:dyDescent="0.3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>
        <v>2.7</v>
      </c>
      <c r="T1399" s="2">
        <v>42935</v>
      </c>
      <c r="U1399">
        <f>YEAR('modified data'!$T1399)</f>
        <v>2017</v>
      </c>
      <c r="V1399" t="str">
        <f>TEXT('modified data'!$T1399,"MMMM")</f>
        <v>July</v>
      </c>
      <c r="W1399" t="str">
        <f>"Q" &amp; ROUNDUP(MONTH(Modified_data[[#This Row],[Datekey_Opening]])/3, 0)</f>
        <v>Q3</v>
      </c>
      <c r="X1399" t="str" cm="1">
        <f t="array" ref="X1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0" spans="1:25" x14ac:dyDescent="0.3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>
        <v>4.2</v>
      </c>
      <c r="T1400" s="2">
        <v>42936</v>
      </c>
      <c r="U1400">
        <f>YEAR('modified data'!$T1400)</f>
        <v>2017</v>
      </c>
      <c r="V1400" t="str">
        <f>TEXT('modified data'!$T1400,"MMMM")</f>
        <v>July</v>
      </c>
      <c r="W1400" t="str">
        <f>"Q" &amp; ROUNDUP(MONTH(Modified_data[[#This Row],[Datekey_Opening]])/3, 0)</f>
        <v>Q3</v>
      </c>
      <c r="X1400" t="str" cm="1">
        <f t="array" ref="X1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1" spans="1:25" x14ac:dyDescent="0.3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>
        <v>3.4</v>
      </c>
      <c r="T1401" s="2">
        <v>42937</v>
      </c>
      <c r="U1401">
        <f>YEAR('modified data'!$T1401)</f>
        <v>2017</v>
      </c>
      <c r="V1401" t="str">
        <f>TEXT('modified data'!$T1401,"MMMM")</f>
        <v>July</v>
      </c>
      <c r="W1401" t="str">
        <f>"Q" &amp; ROUNDUP(MONTH(Modified_data[[#This Row],[Datekey_Opening]])/3, 0)</f>
        <v>Q3</v>
      </c>
      <c r="X1401" t="str" cm="1">
        <f t="array" ref="X1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2" spans="1:25" x14ac:dyDescent="0.3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>
        <v>1</v>
      </c>
      <c r="T1402" s="2">
        <v>42938</v>
      </c>
      <c r="U1402">
        <f>YEAR('modified data'!$T1402)</f>
        <v>2017</v>
      </c>
      <c r="V1402" t="str">
        <f>TEXT('modified data'!$T1402,"MMMM")</f>
        <v>July</v>
      </c>
      <c r="W1402" t="str">
        <f>"Q" &amp; ROUNDUP(MONTH(Modified_data[[#This Row],[Datekey_Opening]])/3, 0)</f>
        <v>Q3</v>
      </c>
      <c r="X1402" t="str" cm="1">
        <f t="array" ref="X1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3" spans="1:25" x14ac:dyDescent="0.3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>
        <v>2.8</v>
      </c>
      <c r="T1403" s="2">
        <v>42939</v>
      </c>
      <c r="U1403">
        <f>YEAR('modified data'!$T1403)</f>
        <v>2017</v>
      </c>
      <c r="V1403" t="str">
        <f>TEXT('modified data'!$T1403,"MMMM")</f>
        <v>July</v>
      </c>
      <c r="W1403" t="str">
        <f>"Q" &amp; ROUNDUP(MONTH(Modified_data[[#This Row],[Datekey_Opening]])/3, 0)</f>
        <v>Q3</v>
      </c>
      <c r="X1403" t="str" cm="1">
        <f t="array" ref="X1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4" spans="1:25" x14ac:dyDescent="0.3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>
        <v>2.5</v>
      </c>
      <c r="T1404" s="2">
        <v>42940</v>
      </c>
      <c r="U1404">
        <f>YEAR('modified data'!$T1404)</f>
        <v>2017</v>
      </c>
      <c r="V1404" t="str">
        <f>TEXT('modified data'!$T1404,"MMMM")</f>
        <v>July</v>
      </c>
      <c r="W1404" t="str">
        <f>"Q" &amp; ROUNDUP(MONTH(Modified_data[[#This Row],[Datekey_Opening]])/3, 0)</f>
        <v>Q3</v>
      </c>
      <c r="X1404" t="str" cm="1">
        <f t="array" ref="X1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5" spans="1:25" x14ac:dyDescent="0.3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>
        <v>3.9</v>
      </c>
      <c r="T1405" s="2">
        <v>42941</v>
      </c>
      <c r="U1405">
        <f>YEAR('modified data'!$T1405)</f>
        <v>2017</v>
      </c>
      <c r="V1405" t="str">
        <f>TEXT('modified data'!$T1405,"MMMM")</f>
        <v>July</v>
      </c>
      <c r="W1405" t="str">
        <f>"Q" &amp; ROUNDUP(MONTH(Modified_data[[#This Row],[Datekey_Opening]])/3, 0)</f>
        <v>Q3</v>
      </c>
      <c r="X1405" t="str" cm="1">
        <f t="array" ref="X1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6" spans="1:25" x14ac:dyDescent="0.3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>
        <v>3.8</v>
      </c>
      <c r="T1406" s="2">
        <v>42942</v>
      </c>
      <c r="U1406">
        <f>YEAR('modified data'!$T1406)</f>
        <v>2017</v>
      </c>
      <c r="V1406" t="str">
        <f>TEXT('modified data'!$T1406,"MMMM")</f>
        <v>July</v>
      </c>
      <c r="W1406" t="str">
        <f>"Q" &amp; ROUNDUP(MONTH(Modified_data[[#This Row],[Datekey_Opening]])/3, 0)</f>
        <v>Q3</v>
      </c>
      <c r="X1406" t="str" cm="1">
        <f t="array" ref="X1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7" spans="1:25" x14ac:dyDescent="0.3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>
        <v>3.8</v>
      </c>
      <c r="T1407" s="2">
        <v>42943</v>
      </c>
      <c r="U1407">
        <f>YEAR('modified data'!$T1407)</f>
        <v>2017</v>
      </c>
      <c r="V1407" t="str">
        <f>TEXT('modified data'!$T1407,"MMMM")</f>
        <v>July</v>
      </c>
      <c r="W1407" t="str">
        <f>"Q" &amp; ROUNDUP(MONTH(Modified_data[[#This Row],[Datekey_Opening]])/3, 0)</f>
        <v>Q3</v>
      </c>
      <c r="X1407" t="str" cm="1">
        <f t="array" ref="X1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8" spans="1:25" x14ac:dyDescent="0.3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>
        <v>2.7</v>
      </c>
      <c r="T1408" s="2">
        <v>42944</v>
      </c>
      <c r="U1408">
        <f>YEAR('modified data'!$T1408)</f>
        <v>2017</v>
      </c>
      <c r="V1408" t="str">
        <f>TEXT('modified data'!$T1408,"MMMM")</f>
        <v>July</v>
      </c>
      <c r="W1408" t="str">
        <f>"Q" &amp; ROUNDUP(MONTH(Modified_data[[#This Row],[Datekey_Opening]])/3, 0)</f>
        <v>Q3</v>
      </c>
      <c r="X1408" t="str" cm="1">
        <f t="array" ref="X1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09" spans="1:25" x14ac:dyDescent="0.3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>
        <v>4</v>
      </c>
      <c r="T1409" s="2">
        <v>42945</v>
      </c>
      <c r="U1409">
        <f>YEAR('modified data'!$T1409)</f>
        <v>2017</v>
      </c>
      <c r="V1409" t="str">
        <f>TEXT('modified data'!$T1409,"MMMM")</f>
        <v>July</v>
      </c>
      <c r="W1409" t="str">
        <f>"Q" &amp; ROUNDUP(MONTH(Modified_data[[#This Row],[Datekey_Opening]])/3, 0)</f>
        <v>Q3</v>
      </c>
      <c r="X1409" t="str" cm="1">
        <f t="array" ref="X1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0" spans="1:25" x14ac:dyDescent="0.3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>
        <v>4.3</v>
      </c>
      <c r="T1410" s="2">
        <v>42946</v>
      </c>
      <c r="U1410">
        <f>YEAR('modified data'!$T1410)</f>
        <v>2017</v>
      </c>
      <c r="V1410" t="str">
        <f>TEXT('modified data'!$T1410,"MMMM")</f>
        <v>July</v>
      </c>
      <c r="W1410" t="str">
        <f>"Q" &amp; ROUNDUP(MONTH(Modified_data[[#This Row],[Datekey_Opening]])/3, 0)</f>
        <v>Q3</v>
      </c>
      <c r="X1410" t="str" cm="1">
        <f t="array" ref="X1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1" spans="1:25" x14ac:dyDescent="0.3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>
        <v>3.8</v>
      </c>
      <c r="T1411" s="2">
        <v>42947</v>
      </c>
      <c r="U1411">
        <f>YEAR('modified data'!$T1411)</f>
        <v>2017</v>
      </c>
      <c r="V1411" t="str">
        <f>TEXT('modified data'!$T1411,"MMMM")</f>
        <v>July</v>
      </c>
      <c r="W1411" t="str">
        <f>"Q" &amp; ROUNDUP(MONTH(Modified_data[[#This Row],[Datekey_Opening]])/3, 0)</f>
        <v>Q3</v>
      </c>
      <c r="X1411" t="str" cm="1">
        <f t="array" ref="X1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2" spans="1:25" x14ac:dyDescent="0.3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>
        <v>3.4</v>
      </c>
      <c r="T1412" s="2">
        <v>42948</v>
      </c>
      <c r="U1412">
        <f>YEAR('modified data'!$T1412)</f>
        <v>2017</v>
      </c>
      <c r="V1412" t="str">
        <f>TEXT('modified data'!$T1412,"MMMM")</f>
        <v>August</v>
      </c>
      <c r="W1412" t="str">
        <f>"Q" &amp; ROUNDUP(MONTH(Modified_data[[#This Row],[Datekey_Opening]])/3, 0)</f>
        <v>Q3</v>
      </c>
      <c r="X1412" t="str" cm="1">
        <f t="array" ref="X1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3" spans="1:25" x14ac:dyDescent="0.3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>
        <v>3.3</v>
      </c>
      <c r="T1413" s="2">
        <v>42949</v>
      </c>
      <c r="U1413">
        <f>YEAR('modified data'!$T1413)</f>
        <v>2017</v>
      </c>
      <c r="V1413" t="str">
        <f>TEXT('modified data'!$T1413,"MMMM")</f>
        <v>August</v>
      </c>
      <c r="W1413" t="str">
        <f>"Q" &amp; ROUNDUP(MONTH(Modified_data[[#This Row],[Datekey_Opening]])/3, 0)</f>
        <v>Q3</v>
      </c>
      <c r="X1413" t="str" cm="1">
        <f t="array" ref="X1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4" spans="1:25" x14ac:dyDescent="0.3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>
        <v>3.7</v>
      </c>
      <c r="T1414" s="2">
        <v>42950</v>
      </c>
      <c r="U1414">
        <f>YEAR('modified data'!$T1414)</f>
        <v>2017</v>
      </c>
      <c r="V1414" t="str">
        <f>TEXT('modified data'!$T1414,"MMMM")</f>
        <v>August</v>
      </c>
      <c r="W1414" t="str">
        <f>"Q" &amp; ROUNDUP(MONTH(Modified_data[[#This Row],[Datekey_Opening]])/3, 0)</f>
        <v>Q3</v>
      </c>
      <c r="X1414" t="str" cm="1">
        <f t="array" ref="X1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5" spans="1:25" x14ac:dyDescent="0.3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>
        <v>3.5</v>
      </c>
      <c r="T1415" s="2">
        <v>42951</v>
      </c>
      <c r="U1415">
        <f>YEAR('modified data'!$T1415)</f>
        <v>2017</v>
      </c>
      <c r="V1415" t="str">
        <f>TEXT('modified data'!$T1415,"MMMM")</f>
        <v>August</v>
      </c>
      <c r="W1415" t="str">
        <f>"Q" &amp; ROUNDUP(MONTH(Modified_data[[#This Row],[Datekey_Opening]])/3, 0)</f>
        <v>Q3</v>
      </c>
      <c r="X1415" t="str" cm="1">
        <f t="array" ref="X1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6" spans="1:25" x14ac:dyDescent="0.3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>
        <v>3.4</v>
      </c>
      <c r="T1416" s="2">
        <v>42952</v>
      </c>
      <c r="U1416">
        <f>YEAR('modified data'!$T1416)</f>
        <v>2017</v>
      </c>
      <c r="V1416" t="str">
        <f>TEXT('modified data'!$T1416,"MMMM")</f>
        <v>August</v>
      </c>
      <c r="W1416" t="str">
        <f>"Q" &amp; ROUNDUP(MONTH(Modified_data[[#This Row],[Datekey_Opening]])/3, 0)</f>
        <v>Q3</v>
      </c>
      <c r="X1416" t="str" cm="1">
        <f t="array" ref="X1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7" spans="1:25" x14ac:dyDescent="0.3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>
        <v>3.9</v>
      </c>
      <c r="T1417" s="2">
        <v>42953</v>
      </c>
      <c r="U1417">
        <f>YEAR('modified data'!$T1417)</f>
        <v>2017</v>
      </c>
      <c r="V1417" t="str">
        <f>TEXT('modified data'!$T1417,"MMMM")</f>
        <v>August</v>
      </c>
      <c r="W1417" t="str">
        <f>"Q" &amp; ROUNDUP(MONTH(Modified_data[[#This Row],[Datekey_Opening]])/3, 0)</f>
        <v>Q3</v>
      </c>
      <c r="X1417" t="str" cm="1">
        <f t="array" ref="X1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8" spans="1:25" x14ac:dyDescent="0.3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>
        <v>3.3</v>
      </c>
      <c r="T1418" s="2">
        <v>42954</v>
      </c>
      <c r="U1418">
        <f>YEAR('modified data'!$T1418)</f>
        <v>2017</v>
      </c>
      <c r="V1418" t="str">
        <f>TEXT('modified data'!$T1418,"MMMM")</f>
        <v>August</v>
      </c>
      <c r="W1418" t="str">
        <f>"Q" &amp; ROUNDUP(MONTH(Modified_data[[#This Row],[Datekey_Opening]])/3, 0)</f>
        <v>Q3</v>
      </c>
      <c r="X1418" t="str" cm="1">
        <f t="array" ref="X1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19" spans="1:25" x14ac:dyDescent="0.3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>
        <v>3.1</v>
      </c>
      <c r="T1419" s="2">
        <v>42955</v>
      </c>
      <c r="U1419">
        <f>YEAR('modified data'!$T1419)</f>
        <v>2017</v>
      </c>
      <c r="V1419" t="str">
        <f>TEXT('modified data'!$T1419,"MMMM")</f>
        <v>August</v>
      </c>
      <c r="W1419" t="str">
        <f>"Q" &amp; ROUNDUP(MONTH(Modified_data[[#This Row],[Datekey_Opening]])/3, 0)</f>
        <v>Q3</v>
      </c>
      <c r="X1419" t="str" cm="1">
        <f t="array" ref="X1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0" spans="1:25" x14ac:dyDescent="0.3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>
        <v>3.6</v>
      </c>
      <c r="T1420" s="2">
        <v>42956</v>
      </c>
      <c r="U1420">
        <f>YEAR('modified data'!$T1420)</f>
        <v>2017</v>
      </c>
      <c r="V1420" t="str">
        <f>TEXT('modified data'!$T1420,"MMMM")</f>
        <v>August</v>
      </c>
      <c r="W1420" t="str">
        <f>"Q" &amp; ROUNDUP(MONTH(Modified_data[[#This Row],[Datekey_Opening]])/3, 0)</f>
        <v>Q3</v>
      </c>
      <c r="X1420" t="str" cm="1">
        <f t="array" ref="X1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1" spans="1:25" x14ac:dyDescent="0.3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>
        <v>3.6</v>
      </c>
      <c r="T1421" s="2">
        <v>42957</v>
      </c>
      <c r="U1421">
        <f>YEAR('modified data'!$T1421)</f>
        <v>2017</v>
      </c>
      <c r="V1421" t="str">
        <f>TEXT('modified data'!$T1421,"MMMM")</f>
        <v>August</v>
      </c>
      <c r="W1421" t="str">
        <f>"Q" &amp; ROUNDUP(MONTH(Modified_data[[#This Row],[Datekey_Opening]])/3, 0)</f>
        <v>Q3</v>
      </c>
      <c r="X1421" t="str" cm="1">
        <f t="array" ref="X1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2" spans="1:25" x14ac:dyDescent="0.3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>
        <v>4.2</v>
      </c>
      <c r="T1422" s="2">
        <v>42958</v>
      </c>
      <c r="U1422">
        <f>YEAR('modified data'!$T1422)</f>
        <v>2017</v>
      </c>
      <c r="V1422" t="str">
        <f>TEXT('modified data'!$T1422,"MMMM")</f>
        <v>August</v>
      </c>
      <c r="W1422" t="str">
        <f>"Q" &amp; ROUNDUP(MONTH(Modified_data[[#This Row],[Datekey_Opening]])/3, 0)</f>
        <v>Q3</v>
      </c>
      <c r="X1422" t="str" cm="1">
        <f t="array" ref="X1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3" spans="1:25" x14ac:dyDescent="0.3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>
        <v>4.0999999999999996</v>
      </c>
      <c r="T1423" s="2">
        <v>42959</v>
      </c>
      <c r="U1423">
        <f>YEAR('modified data'!$T1423)</f>
        <v>2017</v>
      </c>
      <c r="V1423" t="str">
        <f>TEXT('modified data'!$T1423,"MMMM")</f>
        <v>August</v>
      </c>
      <c r="W1423" t="str">
        <f>"Q" &amp; ROUNDUP(MONTH(Modified_data[[#This Row],[Datekey_Opening]])/3, 0)</f>
        <v>Q3</v>
      </c>
      <c r="X1423" t="str" cm="1">
        <f t="array" ref="X1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4" spans="1:25" x14ac:dyDescent="0.3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>
        <v>4.0999999999999996</v>
      </c>
      <c r="T1424" s="2">
        <v>42960</v>
      </c>
      <c r="U1424">
        <f>YEAR('modified data'!$T1424)</f>
        <v>2017</v>
      </c>
      <c r="V1424" t="str">
        <f>TEXT('modified data'!$T1424,"MMMM")</f>
        <v>August</v>
      </c>
      <c r="W1424" t="str">
        <f>"Q" &amp; ROUNDUP(MONTH(Modified_data[[#This Row],[Datekey_Opening]])/3, 0)</f>
        <v>Q3</v>
      </c>
      <c r="X1424" t="str" cm="1">
        <f t="array" ref="X1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5" spans="1:25" x14ac:dyDescent="0.3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>
        <v>3.3</v>
      </c>
      <c r="T1425" s="2">
        <v>42961</v>
      </c>
      <c r="U1425">
        <f>YEAR('modified data'!$T1425)</f>
        <v>2017</v>
      </c>
      <c r="V1425" t="str">
        <f>TEXT('modified data'!$T1425,"MMMM")</f>
        <v>August</v>
      </c>
      <c r="W1425" t="str">
        <f>"Q" &amp; ROUNDUP(MONTH(Modified_data[[#This Row],[Datekey_Opening]])/3, 0)</f>
        <v>Q3</v>
      </c>
      <c r="X1425" t="str" cm="1">
        <f t="array" ref="X1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6" spans="1:25" x14ac:dyDescent="0.3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>
        <v>3.4</v>
      </c>
      <c r="T1426" s="2">
        <v>42962</v>
      </c>
      <c r="U1426">
        <f>YEAR('modified data'!$T1426)</f>
        <v>2017</v>
      </c>
      <c r="V1426" t="str">
        <f>TEXT('modified data'!$T1426,"MMMM")</f>
        <v>August</v>
      </c>
      <c r="W1426" t="str">
        <f>"Q" &amp; ROUNDUP(MONTH(Modified_data[[#This Row],[Datekey_Opening]])/3, 0)</f>
        <v>Q3</v>
      </c>
      <c r="X1426" t="str" cm="1">
        <f t="array" ref="X1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7" spans="1:25" x14ac:dyDescent="0.3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>
        <v>4.2</v>
      </c>
      <c r="T1427" s="2">
        <v>42963</v>
      </c>
      <c r="U1427">
        <f>YEAR('modified data'!$T1427)</f>
        <v>2017</v>
      </c>
      <c r="V1427" t="str">
        <f>TEXT('modified data'!$T1427,"MMMM")</f>
        <v>August</v>
      </c>
      <c r="W1427" t="str">
        <f>"Q" &amp; ROUNDUP(MONTH(Modified_data[[#This Row],[Datekey_Opening]])/3, 0)</f>
        <v>Q3</v>
      </c>
      <c r="X1427" t="str" cm="1">
        <f t="array" ref="X1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8" spans="1:25" x14ac:dyDescent="0.3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>
        <v>4.2</v>
      </c>
      <c r="T1428" s="2">
        <v>42964</v>
      </c>
      <c r="U1428">
        <f>YEAR('modified data'!$T1428)</f>
        <v>2017</v>
      </c>
      <c r="V1428" t="str">
        <f>TEXT('modified data'!$T1428,"MMMM")</f>
        <v>August</v>
      </c>
      <c r="W1428" t="str">
        <f>"Q" &amp; ROUNDUP(MONTH(Modified_data[[#This Row],[Datekey_Opening]])/3, 0)</f>
        <v>Q3</v>
      </c>
      <c r="X1428" t="str" cm="1">
        <f t="array" ref="X1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29" spans="1:25" x14ac:dyDescent="0.3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>
        <v>3.4</v>
      </c>
      <c r="T1429" s="2">
        <v>42965</v>
      </c>
      <c r="U1429">
        <f>YEAR('modified data'!$T1429)</f>
        <v>2017</v>
      </c>
      <c r="V1429" t="str">
        <f>TEXT('modified data'!$T1429,"MMMM")</f>
        <v>August</v>
      </c>
      <c r="W1429" t="str">
        <f>"Q" &amp; ROUNDUP(MONTH(Modified_data[[#This Row],[Datekey_Opening]])/3, 0)</f>
        <v>Q3</v>
      </c>
      <c r="X1429" t="str" cm="1">
        <f t="array" ref="X1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0" spans="1:25" x14ac:dyDescent="0.3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>
        <v>4.4000000000000004</v>
      </c>
      <c r="T1430" s="2">
        <v>42966</v>
      </c>
      <c r="U1430">
        <f>YEAR('modified data'!$T1430)</f>
        <v>2017</v>
      </c>
      <c r="V1430" t="str">
        <f>TEXT('modified data'!$T1430,"MMMM")</f>
        <v>August</v>
      </c>
      <c r="W1430" t="str">
        <f>"Q" &amp; ROUNDUP(MONTH(Modified_data[[#This Row],[Datekey_Opening]])/3, 0)</f>
        <v>Q3</v>
      </c>
      <c r="X1430" t="str" cm="1">
        <f t="array" ref="X1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1" spans="1:25" x14ac:dyDescent="0.3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>
        <v>1</v>
      </c>
      <c r="T1431" s="2">
        <v>42967</v>
      </c>
      <c r="U1431">
        <f>YEAR('modified data'!$T1431)</f>
        <v>2017</v>
      </c>
      <c r="V1431" t="str">
        <f>TEXT('modified data'!$T1431,"MMMM")</f>
        <v>August</v>
      </c>
      <c r="W1431" t="str">
        <f>"Q" &amp; ROUNDUP(MONTH(Modified_data[[#This Row],[Datekey_Opening]])/3, 0)</f>
        <v>Q3</v>
      </c>
      <c r="X1431" t="str" cm="1">
        <f t="array" ref="X1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2" spans="1:25" x14ac:dyDescent="0.3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>
        <v>2.4</v>
      </c>
      <c r="T1432" s="2">
        <v>42968</v>
      </c>
      <c r="U1432">
        <f>YEAR('modified data'!$T1432)</f>
        <v>2017</v>
      </c>
      <c r="V1432" t="str">
        <f>TEXT('modified data'!$T1432,"MMMM")</f>
        <v>August</v>
      </c>
      <c r="W1432" t="str">
        <f>"Q" &amp; ROUNDUP(MONTH(Modified_data[[#This Row],[Datekey_Opening]])/3, 0)</f>
        <v>Q3</v>
      </c>
      <c r="X1432" t="str" cm="1">
        <f t="array" ref="X1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3" spans="1:25" x14ac:dyDescent="0.3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>
        <v>4.0999999999999996</v>
      </c>
      <c r="T1433" s="2">
        <v>42969</v>
      </c>
      <c r="U1433">
        <f>YEAR('modified data'!$T1433)</f>
        <v>2017</v>
      </c>
      <c r="V1433" t="str">
        <f>TEXT('modified data'!$T1433,"MMMM")</f>
        <v>August</v>
      </c>
      <c r="W1433" t="str">
        <f>"Q" &amp; ROUNDUP(MONTH(Modified_data[[#This Row],[Datekey_Opening]])/3, 0)</f>
        <v>Q3</v>
      </c>
      <c r="X1433" t="str" cm="1">
        <f t="array" ref="X1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4" spans="1:25" x14ac:dyDescent="0.3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>
        <v>4.2</v>
      </c>
      <c r="T1434" s="2">
        <v>42970</v>
      </c>
      <c r="U1434">
        <f>YEAR('modified data'!$T1434)</f>
        <v>2017</v>
      </c>
      <c r="V1434" t="str">
        <f>TEXT('modified data'!$T1434,"MMMM")</f>
        <v>August</v>
      </c>
      <c r="W1434" t="str">
        <f>"Q" &amp; ROUNDUP(MONTH(Modified_data[[#This Row],[Datekey_Opening]])/3, 0)</f>
        <v>Q3</v>
      </c>
      <c r="X1434" t="str" cm="1">
        <f t="array" ref="X1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5" spans="1:25" x14ac:dyDescent="0.3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>
        <v>4.3</v>
      </c>
      <c r="T1435" s="2">
        <v>42971</v>
      </c>
      <c r="U1435">
        <f>YEAR('modified data'!$T1435)</f>
        <v>2017</v>
      </c>
      <c r="V1435" t="str">
        <f>TEXT('modified data'!$T1435,"MMMM")</f>
        <v>August</v>
      </c>
      <c r="W1435" t="str">
        <f>"Q" &amp; ROUNDUP(MONTH(Modified_data[[#This Row],[Datekey_Opening]])/3, 0)</f>
        <v>Q3</v>
      </c>
      <c r="X1435" t="str" cm="1">
        <f t="array" ref="X1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6" spans="1:25" x14ac:dyDescent="0.3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>
        <v>3.6</v>
      </c>
      <c r="T1436" s="2">
        <v>42972</v>
      </c>
      <c r="U1436">
        <f>YEAR('modified data'!$T1436)</f>
        <v>2017</v>
      </c>
      <c r="V1436" t="str">
        <f>TEXT('modified data'!$T1436,"MMMM")</f>
        <v>August</v>
      </c>
      <c r="W1436" t="str">
        <f>"Q" &amp; ROUNDUP(MONTH(Modified_data[[#This Row],[Datekey_Opening]])/3, 0)</f>
        <v>Q3</v>
      </c>
      <c r="X1436" t="str" cm="1">
        <f t="array" ref="X1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7" spans="1:25" x14ac:dyDescent="0.3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>
        <v>2.8</v>
      </c>
      <c r="T1437" s="2">
        <v>42973</v>
      </c>
      <c r="U1437">
        <f>YEAR('modified data'!$T1437)</f>
        <v>2017</v>
      </c>
      <c r="V1437" t="str">
        <f>TEXT('modified data'!$T1437,"MMMM")</f>
        <v>August</v>
      </c>
      <c r="W1437" t="str">
        <f>"Q" &amp; ROUNDUP(MONTH(Modified_data[[#This Row],[Datekey_Opening]])/3, 0)</f>
        <v>Q3</v>
      </c>
      <c r="X1437" t="str" cm="1">
        <f t="array" ref="X1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8" spans="1:25" x14ac:dyDescent="0.3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>
        <v>2.4</v>
      </c>
      <c r="T1438" s="2">
        <v>42974</v>
      </c>
      <c r="U1438">
        <f>YEAR('modified data'!$T1438)</f>
        <v>2017</v>
      </c>
      <c r="V1438" t="str">
        <f>TEXT('modified data'!$T1438,"MMMM")</f>
        <v>August</v>
      </c>
      <c r="W1438" t="str">
        <f>"Q" &amp; ROUNDUP(MONTH(Modified_data[[#This Row],[Datekey_Opening]])/3, 0)</f>
        <v>Q3</v>
      </c>
      <c r="X1438" t="str" cm="1">
        <f t="array" ref="X1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39" spans="1:25" x14ac:dyDescent="0.3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>
        <v>3.3</v>
      </c>
      <c r="T1439" s="2">
        <v>42975</v>
      </c>
      <c r="U1439">
        <f>YEAR('modified data'!$T1439)</f>
        <v>2017</v>
      </c>
      <c r="V1439" t="str">
        <f>TEXT('modified data'!$T1439,"MMMM")</f>
        <v>August</v>
      </c>
      <c r="W1439" t="str">
        <f>"Q" &amp; ROUNDUP(MONTH(Modified_data[[#This Row],[Datekey_Opening]])/3, 0)</f>
        <v>Q3</v>
      </c>
      <c r="X1439" t="str" cm="1">
        <f t="array" ref="X1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0" spans="1:25" x14ac:dyDescent="0.3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>
        <v>4.4000000000000004</v>
      </c>
      <c r="T1440" s="2">
        <v>42976</v>
      </c>
      <c r="U1440">
        <f>YEAR('modified data'!$T1440)</f>
        <v>2017</v>
      </c>
      <c r="V1440" t="str">
        <f>TEXT('modified data'!$T1440,"MMMM")</f>
        <v>August</v>
      </c>
      <c r="W1440" t="str">
        <f>"Q" &amp; ROUNDUP(MONTH(Modified_data[[#This Row],[Datekey_Opening]])/3, 0)</f>
        <v>Q3</v>
      </c>
      <c r="X1440" t="str" cm="1">
        <f t="array" ref="X1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1" spans="1:25" x14ac:dyDescent="0.3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>
        <v>3.7</v>
      </c>
      <c r="T1441" s="2">
        <v>42977</v>
      </c>
      <c r="U1441">
        <f>YEAR('modified data'!$T1441)</f>
        <v>2017</v>
      </c>
      <c r="V1441" t="str">
        <f>TEXT('modified data'!$T1441,"MMMM")</f>
        <v>August</v>
      </c>
      <c r="W1441" t="str">
        <f>"Q" &amp; ROUNDUP(MONTH(Modified_data[[#This Row],[Datekey_Opening]])/3, 0)</f>
        <v>Q3</v>
      </c>
      <c r="X1441" t="str" cm="1">
        <f t="array" ref="X1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2" spans="1:25" x14ac:dyDescent="0.3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>
        <v>4</v>
      </c>
      <c r="T1442" s="2">
        <v>42978</v>
      </c>
      <c r="U1442">
        <f>YEAR('modified data'!$T1442)</f>
        <v>2017</v>
      </c>
      <c r="V1442" t="str">
        <f>TEXT('modified data'!$T1442,"MMMM")</f>
        <v>August</v>
      </c>
      <c r="W1442" t="str">
        <f>"Q" &amp; ROUNDUP(MONTH(Modified_data[[#This Row],[Datekey_Opening]])/3, 0)</f>
        <v>Q3</v>
      </c>
      <c r="X1442" t="str" cm="1">
        <f t="array" ref="X1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3" spans="1:25" x14ac:dyDescent="0.3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>
        <v>3.5</v>
      </c>
      <c r="T1443" s="2">
        <v>42979</v>
      </c>
      <c r="U1443">
        <f>YEAR('modified data'!$T1443)</f>
        <v>2017</v>
      </c>
      <c r="V1443" t="str">
        <f>TEXT('modified data'!$T1443,"MMMM")</f>
        <v>September</v>
      </c>
      <c r="W1443" t="str">
        <f>"Q" &amp; ROUNDUP(MONTH(Modified_data[[#This Row],[Datekey_Opening]])/3, 0)</f>
        <v>Q3</v>
      </c>
      <c r="X1443" t="str" cm="1">
        <f t="array" ref="X1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4" spans="1:25" x14ac:dyDescent="0.3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>
        <v>4.0999999999999996</v>
      </c>
      <c r="T1444" s="2">
        <v>42980</v>
      </c>
      <c r="U1444">
        <f>YEAR('modified data'!$T1444)</f>
        <v>2017</v>
      </c>
      <c r="V1444" t="str">
        <f>TEXT('modified data'!$T1444,"MMMM")</f>
        <v>September</v>
      </c>
      <c r="W1444" t="str">
        <f>"Q" &amp; ROUNDUP(MONTH(Modified_data[[#This Row],[Datekey_Opening]])/3, 0)</f>
        <v>Q3</v>
      </c>
      <c r="X1444" t="str" cm="1">
        <f t="array" ref="X1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5" spans="1:25" x14ac:dyDescent="0.3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>
        <v>4.4000000000000004</v>
      </c>
      <c r="T1445" s="2">
        <v>42981</v>
      </c>
      <c r="U1445">
        <f>YEAR('modified data'!$T1445)</f>
        <v>2017</v>
      </c>
      <c r="V1445" t="str">
        <f>TEXT('modified data'!$T1445,"MMMM")</f>
        <v>September</v>
      </c>
      <c r="W1445" t="str">
        <f>"Q" &amp; ROUNDUP(MONTH(Modified_data[[#This Row],[Datekey_Opening]])/3, 0)</f>
        <v>Q3</v>
      </c>
      <c r="X1445" t="str" cm="1">
        <f t="array" ref="X1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6" spans="1:25" x14ac:dyDescent="0.3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>
        <v>3.6</v>
      </c>
      <c r="T1446" s="2">
        <v>42982</v>
      </c>
      <c r="U1446">
        <f>YEAR('modified data'!$T1446)</f>
        <v>2017</v>
      </c>
      <c r="V1446" t="str">
        <f>TEXT('modified data'!$T1446,"MMMM")</f>
        <v>September</v>
      </c>
      <c r="W1446" t="str">
        <f>"Q" &amp; ROUNDUP(MONTH(Modified_data[[#This Row],[Datekey_Opening]])/3, 0)</f>
        <v>Q3</v>
      </c>
      <c r="X1446" t="str" cm="1">
        <f t="array" ref="X1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7" spans="1:25" x14ac:dyDescent="0.3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>
        <v>3.8</v>
      </c>
      <c r="T1447" s="2">
        <v>42983</v>
      </c>
      <c r="U1447">
        <f>YEAR('modified data'!$T1447)</f>
        <v>2017</v>
      </c>
      <c r="V1447" t="str">
        <f>TEXT('modified data'!$T1447,"MMMM")</f>
        <v>September</v>
      </c>
      <c r="W1447" t="str">
        <f>"Q" &amp; ROUNDUP(MONTH(Modified_data[[#This Row],[Datekey_Opening]])/3, 0)</f>
        <v>Q3</v>
      </c>
      <c r="X1447" t="str" cm="1">
        <f t="array" ref="X1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8" spans="1:25" x14ac:dyDescent="0.3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>
        <v>2.4</v>
      </c>
      <c r="T1448" s="2">
        <v>42984</v>
      </c>
      <c r="U1448">
        <f>YEAR('modified data'!$T1448)</f>
        <v>2017</v>
      </c>
      <c r="V1448" t="str">
        <f>TEXT('modified data'!$T1448,"MMMM")</f>
        <v>September</v>
      </c>
      <c r="W1448" t="str">
        <f>"Q" &amp; ROUNDUP(MONTH(Modified_data[[#This Row],[Datekey_Opening]])/3, 0)</f>
        <v>Q3</v>
      </c>
      <c r="X1448" t="str" cm="1">
        <f t="array" ref="X1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49" spans="1:25" x14ac:dyDescent="0.3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>
        <v>4</v>
      </c>
      <c r="T1449" s="2">
        <v>42985</v>
      </c>
      <c r="U1449">
        <f>YEAR('modified data'!$T1449)</f>
        <v>2017</v>
      </c>
      <c r="V1449" t="str">
        <f>TEXT('modified data'!$T1449,"MMMM")</f>
        <v>September</v>
      </c>
      <c r="W1449" t="str">
        <f>"Q" &amp; ROUNDUP(MONTH(Modified_data[[#This Row],[Datekey_Opening]])/3, 0)</f>
        <v>Q3</v>
      </c>
      <c r="X1449" t="str" cm="1">
        <f t="array" ref="X1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0" spans="1:25" x14ac:dyDescent="0.3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>
        <v>4.2</v>
      </c>
      <c r="T1450" s="2">
        <v>42986</v>
      </c>
      <c r="U1450">
        <f>YEAR('modified data'!$T1450)</f>
        <v>2017</v>
      </c>
      <c r="V1450" t="str">
        <f>TEXT('modified data'!$T1450,"MMMM")</f>
        <v>September</v>
      </c>
      <c r="W1450" t="str">
        <f>"Q" &amp; ROUNDUP(MONTH(Modified_data[[#This Row],[Datekey_Opening]])/3, 0)</f>
        <v>Q3</v>
      </c>
      <c r="X1450" t="str" cm="1">
        <f t="array" ref="X1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1" spans="1:25" x14ac:dyDescent="0.3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>
        <v>4</v>
      </c>
      <c r="T1451" s="2">
        <v>42987</v>
      </c>
      <c r="U1451">
        <f>YEAR('modified data'!$T1451)</f>
        <v>2017</v>
      </c>
      <c r="V1451" t="str">
        <f>TEXT('modified data'!$T1451,"MMMM")</f>
        <v>September</v>
      </c>
      <c r="W1451" t="str">
        <f>"Q" &amp; ROUNDUP(MONTH(Modified_data[[#This Row],[Datekey_Opening]])/3, 0)</f>
        <v>Q3</v>
      </c>
      <c r="X1451" t="str" cm="1">
        <f t="array" ref="X1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2" spans="1:25" x14ac:dyDescent="0.3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>
        <v>3.9</v>
      </c>
      <c r="T1452" s="2">
        <v>42988</v>
      </c>
      <c r="U1452">
        <f>YEAR('modified data'!$T1452)</f>
        <v>2017</v>
      </c>
      <c r="V1452" t="str">
        <f>TEXT('modified data'!$T1452,"MMMM")</f>
        <v>September</v>
      </c>
      <c r="W1452" t="str">
        <f>"Q" &amp; ROUNDUP(MONTH(Modified_data[[#This Row],[Datekey_Opening]])/3, 0)</f>
        <v>Q3</v>
      </c>
      <c r="X1452" t="str" cm="1">
        <f t="array" ref="X1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3" spans="1:25" x14ac:dyDescent="0.3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>
        <v>3.9</v>
      </c>
      <c r="T1453" s="2">
        <v>42989</v>
      </c>
      <c r="U1453">
        <f>YEAR('modified data'!$T1453)</f>
        <v>2017</v>
      </c>
      <c r="V1453" t="str">
        <f>TEXT('modified data'!$T1453,"MMMM")</f>
        <v>September</v>
      </c>
      <c r="W1453" t="str">
        <f>"Q" &amp; ROUNDUP(MONTH(Modified_data[[#This Row],[Datekey_Opening]])/3, 0)</f>
        <v>Q3</v>
      </c>
      <c r="X1453" t="str" cm="1">
        <f t="array" ref="X1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4" spans="1:25" x14ac:dyDescent="0.3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>
        <v>3.5</v>
      </c>
      <c r="T1454" s="2">
        <v>42990</v>
      </c>
      <c r="U1454">
        <f>YEAR('modified data'!$T1454)</f>
        <v>2017</v>
      </c>
      <c r="V1454" t="str">
        <f>TEXT('modified data'!$T1454,"MMMM")</f>
        <v>September</v>
      </c>
      <c r="W1454" t="str">
        <f>"Q" &amp; ROUNDUP(MONTH(Modified_data[[#This Row],[Datekey_Opening]])/3, 0)</f>
        <v>Q3</v>
      </c>
      <c r="X1454" t="str" cm="1">
        <f t="array" ref="X1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5" spans="1:25" x14ac:dyDescent="0.3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>
        <v>3.2</v>
      </c>
      <c r="T1455" s="2">
        <v>42991</v>
      </c>
      <c r="U1455">
        <f>YEAR('modified data'!$T1455)</f>
        <v>2017</v>
      </c>
      <c r="V1455" t="str">
        <f>TEXT('modified data'!$T1455,"MMMM")</f>
        <v>September</v>
      </c>
      <c r="W1455" t="str">
        <f>"Q" &amp; ROUNDUP(MONTH(Modified_data[[#This Row],[Datekey_Opening]])/3, 0)</f>
        <v>Q3</v>
      </c>
      <c r="X1455" t="str" cm="1">
        <f t="array" ref="X1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6" spans="1:25" x14ac:dyDescent="0.3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>
        <v>3.5</v>
      </c>
      <c r="T1456" s="2">
        <v>42992</v>
      </c>
      <c r="U1456">
        <f>YEAR('modified data'!$T1456)</f>
        <v>2017</v>
      </c>
      <c r="V1456" t="str">
        <f>TEXT('modified data'!$T1456,"MMMM")</f>
        <v>September</v>
      </c>
      <c r="W1456" t="str">
        <f>"Q" &amp; ROUNDUP(MONTH(Modified_data[[#This Row],[Datekey_Opening]])/3, 0)</f>
        <v>Q3</v>
      </c>
      <c r="X1456" t="str" cm="1">
        <f t="array" ref="X1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7" spans="1:25" x14ac:dyDescent="0.3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>
        <v>3.3</v>
      </c>
      <c r="T1457" s="2">
        <v>42993</v>
      </c>
      <c r="U1457">
        <f>YEAR('modified data'!$T1457)</f>
        <v>2017</v>
      </c>
      <c r="V1457" t="str">
        <f>TEXT('modified data'!$T1457,"MMMM")</f>
        <v>September</v>
      </c>
      <c r="W1457" t="str">
        <f>"Q" &amp; ROUNDUP(MONTH(Modified_data[[#This Row],[Datekey_Opening]])/3, 0)</f>
        <v>Q3</v>
      </c>
      <c r="X1457" t="str" cm="1">
        <f t="array" ref="X1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8" spans="1:25" x14ac:dyDescent="0.3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>
        <v>2.6</v>
      </c>
      <c r="T1458" s="2">
        <v>42994</v>
      </c>
      <c r="U1458">
        <f>YEAR('modified data'!$T1458)</f>
        <v>2017</v>
      </c>
      <c r="V1458" t="str">
        <f>TEXT('modified data'!$T1458,"MMMM")</f>
        <v>September</v>
      </c>
      <c r="W1458" t="str">
        <f>"Q" &amp; ROUNDUP(MONTH(Modified_data[[#This Row],[Datekey_Opening]])/3, 0)</f>
        <v>Q3</v>
      </c>
      <c r="X1458" t="str" cm="1">
        <f t="array" ref="X1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59" spans="1:25" x14ac:dyDescent="0.3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>
        <v>3.3</v>
      </c>
      <c r="T1459" s="2">
        <v>42995</v>
      </c>
      <c r="U1459">
        <f>YEAR('modified data'!$T1459)</f>
        <v>2017</v>
      </c>
      <c r="V1459" t="str">
        <f>TEXT('modified data'!$T1459,"MMMM")</f>
        <v>September</v>
      </c>
      <c r="W1459" t="str">
        <f>"Q" &amp; ROUNDUP(MONTH(Modified_data[[#This Row],[Datekey_Opening]])/3, 0)</f>
        <v>Q3</v>
      </c>
      <c r="X1459" t="str" cm="1">
        <f t="array" ref="X1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0" spans="1:25" x14ac:dyDescent="0.3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>
        <v>3.8</v>
      </c>
      <c r="T1460" s="2">
        <v>42996</v>
      </c>
      <c r="U1460">
        <f>YEAR('modified data'!$T1460)</f>
        <v>2017</v>
      </c>
      <c r="V1460" t="str">
        <f>TEXT('modified data'!$T1460,"MMMM")</f>
        <v>September</v>
      </c>
      <c r="W1460" t="str">
        <f>"Q" &amp; ROUNDUP(MONTH(Modified_data[[#This Row],[Datekey_Opening]])/3, 0)</f>
        <v>Q3</v>
      </c>
      <c r="X1460" t="str" cm="1">
        <f t="array" ref="X1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1" spans="1:25" x14ac:dyDescent="0.3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>
        <v>3.5</v>
      </c>
      <c r="T1461" s="2">
        <v>42997</v>
      </c>
      <c r="U1461">
        <f>YEAR('modified data'!$T1461)</f>
        <v>2017</v>
      </c>
      <c r="V1461" t="str">
        <f>TEXT('modified data'!$T1461,"MMMM")</f>
        <v>September</v>
      </c>
      <c r="W1461" t="str">
        <f>"Q" &amp; ROUNDUP(MONTH(Modified_data[[#This Row],[Datekey_Opening]])/3, 0)</f>
        <v>Q3</v>
      </c>
      <c r="X1461" t="str" cm="1">
        <f t="array" ref="X1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2" spans="1:25" x14ac:dyDescent="0.3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>
        <v>3.1</v>
      </c>
      <c r="T1462" s="2">
        <v>42998</v>
      </c>
      <c r="U1462">
        <f>YEAR('modified data'!$T1462)</f>
        <v>2017</v>
      </c>
      <c r="V1462" t="str">
        <f>TEXT('modified data'!$T1462,"MMMM")</f>
        <v>September</v>
      </c>
      <c r="W1462" t="str">
        <f>"Q" &amp; ROUNDUP(MONTH(Modified_data[[#This Row],[Datekey_Opening]])/3, 0)</f>
        <v>Q3</v>
      </c>
      <c r="X1462" t="str" cm="1">
        <f t="array" ref="X1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3" spans="1:25" x14ac:dyDescent="0.3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>
        <v>3.3</v>
      </c>
      <c r="T1463" s="2">
        <v>42999</v>
      </c>
      <c r="U1463">
        <f>YEAR('modified data'!$T1463)</f>
        <v>2017</v>
      </c>
      <c r="V1463" t="str">
        <f>TEXT('modified data'!$T1463,"MMMM")</f>
        <v>September</v>
      </c>
      <c r="W1463" t="str">
        <f>"Q" &amp; ROUNDUP(MONTH(Modified_data[[#This Row],[Datekey_Opening]])/3, 0)</f>
        <v>Q3</v>
      </c>
      <c r="X1463" t="str" cm="1">
        <f t="array" ref="X1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4" spans="1:25" x14ac:dyDescent="0.3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>
        <v>3.7</v>
      </c>
      <c r="T1464" s="2">
        <v>43000</v>
      </c>
      <c r="U1464">
        <f>YEAR('modified data'!$T1464)</f>
        <v>2017</v>
      </c>
      <c r="V1464" t="str">
        <f>TEXT('modified data'!$T1464,"MMMM")</f>
        <v>September</v>
      </c>
      <c r="W1464" t="str">
        <f>"Q" &amp; ROUNDUP(MONTH(Modified_data[[#This Row],[Datekey_Opening]])/3, 0)</f>
        <v>Q3</v>
      </c>
      <c r="X1464" t="str" cm="1">
        <f t="array" ref="X1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5" spans="1:25" x14ac:dyDescent="0.3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>
        <v>3.5</v>
      </c>
      <c r="T1465" s="2">
        <v>43001</v>
      </c>
      <c r="U1465">
        <f>YEAR('modified data'!$T1465)</f>
        <v>2017</v>
      </c>
      <c r="V1465" t="str">
        <f>TEXT('modified data'!$T1465,"MMMM")</f>
        <v>September</v>
      </c>
      <c r="W1465" t="str">
        <f>"Q" &amp; ROUNDUP(MONTH(Modified_data[[#This Row],[Datekey_Opening]])/3, 0)</f>
        <v>Q3</v>
      </c>
      <c r="X1465" t="str" cm="1">
        <f t="array" ref="X1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6" spans="1:25" x14ac:dyDescent="0.3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>
        <v>3.2</v>
      </c>
      <c r="T1466" s="2">
        <v>43002</v>
      </c>
      <c r="U1466">
        <f>YEAR('modified data'!$T1466)</f>
        <v>2017</v>
      </c>
      <c r="V1466" t="str">
        <f>TEXT('modified data'!$T1466,"MMMM")</f>
        <v>September</v>
      </c>
      <c r="W1466" t="str">
        <f>"Q" &amp; ROUNDUP(MONTH(Modified_data[[#This Row],[Datekey_Opening]])/3, 0)</f>
        <v>Q3</v>
      </c>
      <c r="X1466" t="str" cm="1">
        <f t="array" ref="X1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7" spans="1:25" x14ac:dyDescent="0.3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>
        <v>3.9</v>
      </c>
      <c r="T1467" s="2">
        <v>43003</v>
      </c>
      <c r="U1467">
        <f>YEAR('modified data'!$T1467)</f>
        <v>2017</v>
      </c>
      <c r="V1467" t="str">
        <f>TEXT('modified data'!$T1467,"MMMM")</f>
        <v>September</v>
      </c>
      <c r="W1467" t="str">
        <f>"Q" &amp; ROUNDUP(MONTH(Modified_data[[#This Row],[Datekey_Opening]])/3, 0)</f>
        <v>Q3</v>
      </c>
      <c r="X1467" t="str" cm="1">
        <f t="array" ref="X1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8" spans="1:25" x14ac:dyDescent="0.3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>
        <v>2.8</v>
      </c>
      <c r="T1468" s="2">
        <v>43004</v>
      </c>
      <c r="U1468">
        <f>YEAR('modified data'!$T1468)</f>
        <v>2017</v>
      </c>
      <c r="V1468" t="str">
        <f>TEXT('modified data'!$T1468,"MMMM")</f>
        <v>September</v>
      </c>
      <c r="W1468" t="str">
        <f>"Q" &amp; ROUNDUP(MONTH(Modified_data[[#This Row],[Datekey_Opening]])/3, 0)</f>
        <v>Q3</v>
      </c>
      <c r="X1468" t="str" cm="1">
        <f t="array" ref="X1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69" spans="1:25" x14ac:dyDescent="0.3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>
        <v>3.6</v>
      </c>
      <c r="T1469" s="2">
        <v>43005</v>
      </c>
      <c r="U1469">
        <f>YEAR('modified data'!$T1469)</f>
        <v>2017</v>
      </c>
      <c r="V1469" t="str">
        <f>TEXT('modified data'!$T1469,"MMMM")</f>
        <v>September</v>
      </c>
      <c r="W1469" t="str">
        <f>"Q" &amp; ROUNDUP(MONTH(Modified_data[[#This Row],[Datekey_Opening]])/3, 0)</f>
        <v>Q3</v>
      </c>
      <c r="X1469" t="str" cm="1">
        <f t="array" ref="X1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0" spans="1:25" x14ac:dyDescent="0.3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>
        <v>3.8</v>
      </c>
      <c r="T1470" s="2">
        <v>43006</v>
      </c>
      <c r="U1470">
        <f>YEAR('modified data'!$T1470)</f>
        <v>2017</v>
      </c>
      <c r="V1470" t="str">
        <f>TEXT('modified data'!$T1470,"MMMM")</f>
        <v>September</v>
      </c>
      <c r="W1470" t="str">
        <f>"Q" &amp; ROUNDUP(MONTH(Modified_data[[#This Row],[Datekey_Opening]])/3, 0)</f>
        <v>Q3</v>
      </c>
      <c r="X1470" t="str" cm="1">
        <f t="array" ref="X1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1" spans="1:25" x14ac:dyDescent="0.3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>
        <v>2.6</v>
      </c>
      <c r="T1471" s="2">
        <v>43007</v>
      </c>
      <c r="U1471">
        <f>YEAR('modified data'!$T1471)</f>
        <v>2017</v>
      </c>
      <c r="V1471" t="str">
        <f>TEXT('modified data'!$T1471,"MMMM")</f>
        <v>September</v>
      </c>
      <c r="W1471" t="str">
        <f>"Q" &amp; ROUNDUP(MONTH(Modified_data[[#This Row],[Datekey_Opening]])/3, 0)</f>
        <v>Q3</v>
      </c>
      <c r="X1471" t="str" cm="1">
        <f t="array" ref="X1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2" spans="1:25" x14ac:dyDescent="0.3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>
        <v>3.2</v>
      </c>
      <c r="T1472" s="2">
        <v>43008</v>
      </c>
      <c r="U1472">
        <f>YEAR('modified data'!$T1472)</f>
        <v>2017</v>
      </c>
      <c r="V1472" t="str">
        <f>TEXT('modified data'!$T1472,"MMMM")</f>
        <v>September</v>
      </c>
      <c r="W1472" t="str">
        <f>"Q" &amp; ROUNDUP(MONTH(Modified_data[[#This Row],[Datekey_Opening]])/3, 0)</f>
        <v>Q3</v>
      </c>
      <c r="X1472" t="str" cm="1">
        <f t="array" ref="X1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3" spans="1:25" x14ac:dyDescent="0.3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>
        <v>3.8</v>
      </c>
      <c r="T1473" s="2">
        <v>43009</v>
      </c>
      <c r="U1473">
        <f>YEAR('modified data'!$T1473)</f>
        <v>2017</v>
      </c>
      <c r="V1473" t="str">
        <f>TEXT('modified data'!$T1473,"MMMM")</f>
        <v>October</v>
      </c>
      <c r="W1473" t="str">
        <f>"Q" &amp; ROUNDUP(MONTH(Modified_data[[#This Row],[Datekey_Opening]])/3, 0)</f>
        <v>Q4</v>
      </c>
      <c r="X1473" t="str" cm="1">
        <f t="array" ref="X1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4" spans="1:25" x14ac:dyDescent="0.3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>
        <v>3.9</v>
      </c>
      <c r="T1474" s="2">
        <v>43010</v>
      </c>
      <c r="U1474">
        <f>YEAR('modified data'!$T1474)</f>
        <v>2017</v>
      </c>
      <c r="V1474" t="str">
        <f>TEXT('modified data'!$T1474,"MMMM")</f>
        <v>October</v>
      </c>
      <c r="W1474" t="str">
        <f>"Q" &amp; ROUNDUP(MONTH(Modified_data[[#This Row],[Datekey_Opening]])/3, 0)</f>
        <v>Q4</v>
      </c>
      <c r="X1474" t="str" cm="1">
        <f t="array" ref="X1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5" spans="1:25" x14ac:dyDescent="0.3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>
        <v>2.9</v>
      </c>
      <c r="T1475" s="2">
        <v>43011</v>
      </c>
      <c r="U1475">
        <f>YEAR('modified data'!$T1475)</f>
        <v>2017</v>
      </c>
      <c r="V1475" t="str">
        <f>TEXT('modified data'!$T1475,"MMMM")</f>
        <v>October</v>
      </c>
      <c r="W1475" t="str">
        <f>"Q" &amp; ROUNDUP(MONTH(Modified_data[[#This Row],[Datekey_Opening]])/3, 0)</f>
        <v>Q4</v>
      </c>
      <c r="X1475" t="str" cm="1">
        <f t="array" ref="X1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6" spans="1:25" x14ac:dyDescent="0.3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>
        <v>3.8</v>
      </c>
      <c r="T1476" s="2">
        <v>43012</v>
      </c>
      <c r="U1476">
        <f>YEAR('modified data'!$T1476)</f>
        <v>2017</v>
      </c>
      <c r="V1476" t="str">
        <f>TEXT('modified data'!$T1476,"MMMM")</f>
        <v>October</v>
      </c>
      <c r="W1476" t="str">
        <f>"Q" &amp; ROUNDUP(MONTH(Modified_data[[#This Row],[Datekey_Opening]])/3, 0)</f>
        <v>Q4</v>
      </c>
      <c r="X1476" t="str" cm="1">
        <f t="array" ref="X1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7" spans="1:25" x14ac:dyDescent="0.3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>
        <v>3.6</v>
      </c>
      <c r="T1477" s="2">
        <v>43013</v>
      </c>
      <c r="U1477">
        <f>YEAR('modified data'!$T1477)</f>
        <v>2017</v>
      </c>
      <c r="V1477" t="str">
        <f>TEXT('modified data'!$T1477,"MMMM")</f>
        <v>October</v>
      </c>
      <c r="W1477" t="str">
        <f>"Q" &amp; ROUNDUP(MONTH(Modified_data[[#This Row],[Datekey_Opening]])/3, 0)</f>
        <v>Q4</v>
      </c>
      <c r="X1477" t="str" cm="1">
        <f t="array" ref="X1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8" spans="1:25" x14ac:dyDescent="0.3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>
        <v>4.4000000000000004</v>
      </c>
      <c r="T1478" s="2">
        <v>43014</v>
      </c>
      <c r="U1478">
        <f>YEAR('modified data'!$T1478)</f>
        <v>2017</v>
      </c>
      <c r="V1478" t="str">
        <f>TEXT('modified data'!$T1478,"MMMM")</f>
        <v>October</v>
      </c>
      <c r="W1478" t="str">
        <f>"Q" &amp; ROUNDUP(MONTH(Modified_data[[#This Row],[Datekey_Opening]])/3, 0)</f>
        <v>Q4</v>
      </c>
      <c r="X1478" t="str" cm="1">
        <f t="array" ref="X1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79" spans="1:25" x14ac:dyDescent="0.3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>
        <v>3.8</v>
      </c>
      <c r="T1479" s="2">
        <v>43015</v>
      </c>
      <c r="U1479">
        <f>YEAR('modified data'!$T1479)</f>
        <v>2017</v>
      </c>
      <c r="V1479" t="str">
        <f>TEXT('modified data'!$T1479,"MMMM")</f>
        <v>October</v>
      </c>
      <c r="W1479" t="str">
        <f>"Q" &amp; ROUNDUP(MONTH(Modified_data[[#This Row],[Datekey_Opening]])/3, 0)</f>
        <v>Q4</v>
      </c>
      <c r="X1479" t="str" cm="1">
        <f t="array" ref="X1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0" spans="1:25" x14ac:dyDescent="0.3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>
        <v>3.2</v>
      </c>
      <c r="T1480" s="2">
        <v>43016</v>
      </c>
      <c r="U1480">
        <f>YEAR('modified data'!$T1480)</f>
        <v>2017</v>
      </c>
      <c r="V1480" t="str">
        <f>TEXT('modified data'!$T1480,"MMMM")</f>
        <v>October</v>
      </c>
      <c r="W1480" t="str">
        <f>"Q" &amp; ROUNDUP(MONTH(Modified_data[[#This Row],[Datekey_Opening]])/3, 0)</f>
        <v>Q4</v>
      </c>
      <c r="X1480" t="str" cm="1">
        <f t="array" ref="X1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1" spans="1:25" x14ac:dyDescent="0.3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>
        <v>3.9</v>
      </c>
      <c r="T1481" s="2">
        <v>43017</v>
      </c>
      <c r="U1481">
        <f>YEAR('modified data'!$T1481)</f>
        <v>2017</v>
      </c>
      <c r="V1481" t="str">
        <f>TEXT('modified data'!$T1481,"MMMM")</f>
        <v>October</v>
      </c>
      <c r="W1481" t="str">
        <f>"Q" &amp; ROUNDUP(MONTH(Modified_data[[#This Row],[Datekey_Opening]])/3, 0)</f>
        <v>Q4</v>
      </c>
      <c r="X1481" t="str" cm="1">
        <f t="array" ref="X1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2" spans="1:25" x14ac:dyDescent="0.3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>
        <v>4.0999999999999996</v>
      </c>
      <c r="T1482" s="2">
        <v>43018</v>
      </c>
      <c r="U1482">
        <f>YEAR('modified data'!$T1482)</f>
        <v>2017</v>
      </c>
      <c r="V1482" t="str">
        <f>TEXT('modified data'!$T1482,"MMMM")</f>
        <v>October</v>
      </c>
      <c r="W1482" t="str">
        <f>"Q" &amp; ROUNDUP(MONTH(Modified_data[[#This Row],[Datekey_Opening]])/3, 0)</f>
        <v>Q4</v>
      </c>
      <c r="X1482" t="str" cm="1">
        <f t="array" ref="X1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3" spans="1:25" x14ac:dyDescent="0.3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>
        <v>3.3</v>
      </c>
      <c r="T1483" s="2">
        <v>43019</v>
      </c>
      <c r="U1483">
        <f>YEAR('modified data'!$T1483)</f>
        <v>2017</v>
      </c>
      <c r="V1483" t="str">
        <f>TEXT('modified data'!$T1483,"MMMM")</f>
        <v>October</v>
      </c>
      <c r="W1483" t="str">
        <f>"Q" &amp; ROUNDUP(MONTH(Modified_data[[#This Row],[Datekey_Opening]])/3, 0)</f>
        <v>Q4</v>
      </c>
      <c r="X1483" t="str" cm="1">
        <f t="array" ref="X1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4" spans="1:25" x14ac:dyDescent="0.3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>
        <v>3</v>
      </c>
      <c r="T1484" s="2">
        <v>43020</v>
      </c>
      <c r="U1484">
        <f>YEAR('modified data'!$T1484)</f>
        <v>2017</v>
      </c>
      <c r="V1484" t="str">
        <f>TEXT('modified data'!$T1484,"MMMM")</f>
        <v>October</v>
      </c>
      <c r="W1484" t="str">
        <f>"Q" &amp; ROUNDUP(MONTH(Modified_data[[#This Row],[Datekey_Opening]])/3, 0)</f>
        <v>Q4</v>
      </c>
      <c r="X1484" t="str" cm="1">
        <f t="array" ref="X1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5" spans="1:25" x14ac:dyDescent="0.3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>
        <v>3.5</v>
      </c>
      <c r="T1485" s="2">
        <v>43021</v>
      </c>
      <c r="U1485">
        <f>YEAR('modified data'!$T1485)</f>
        <v>2017</v>
      </c>
      <c r="V1485" t="str">
        <f>TEXT('modified data'!$T1485,"MMMM")</f>
        <v>October</v>
      </c>
      <c r="W1485" t="str">
        <f>"Q" &amp; ROUNDUP(MONTH(Modified_data[[#This Row],[Datekey_Opening]])/3, 0)</f>
        <v>Q4</v>
      </c>
      <c r="X1485" t="str" cm="1">
        <f t="array" ref="X1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6" spans="1:25" x14ac:dyDescent="0.3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>
        <v>3.2</v>
      </c>
      <c r="T1486" s="2">
        <v>43022</v>
      </c>
      <c r="U1486">
        <f>YEAR('modified data'!$T1486)</f>
        <v>2017</v>
      </c>
      <c r="V1486" t="str">
        <f>TEXT('modified data'!$T1486,"MMMM")</f>
        <v>October</v>
      </c>
      <c r="W1486" t="str">
        <f>"Q" &amp; ROUNDUP(MONTH(Modified_data[[#This Row],[Datekey_Opening]])/3, 0)</f>
        <v>Q4</v>
      </c>
      <c r="X1486" t="str" cm="1">
        <f t="array" ref="X1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87" spans="1:25" x14ac:dyDescent="0.3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>
        <v>2.9</v>
      </c>
      <c r="T1487" s="2">
        <v>43023</v>
      </c>
      <c r="U1487">
        <f>YEAR('modified data'!$T1487)</f>
        <v>2017</v>
      </c>
      <c r="V1487" t="str">
        <f>TEXT('modified data'!$T1487,"MMMM")</f>
        <v>October</v>
      </c>
      <c r="W1487" t="str">
        <f>"Q" &amp; ROUNDUP(MONTH(Modified_data[[#This Row],[Datekey_Opening]])/3, 0)</f>
        <v>Q4</v>
      </c>
      <c r="X1487" t="str" cm="1">
        <f t="array" ref="X1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88" spans="1:25" x14ac:dyDescent="0.3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>
        <v>2.5</v>
      </c>
      <c r="T1488" s="2">
        <v>43024</v>
      </c>
      <c r="U1488">
        <f>YEAR('modified data'!$T1488)</f>
        <v>2017</v>
      </c>
      <c r="V1488" t="str">
        <f>TEXT('modified data'!$T1488,"MMMM")</f>
        <v>October</v>
      </c>
      <c r="W1488" t="str">
        <f>"Q" &amp; ROUNDUP(MONTH(Modified_data[[#This Row],[Datekey_Opening]])/3, 0)</f>
        <v>Q4</v>
      </c>
      <c r="X1488" t="str" cm="1">
        <f t="array" ref="X1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89" spans="1:25" x14ac:dyDescent="0.3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>
        <v>2.6</v>
      </c>
      <c r="T1489" s="2">
        <v>43025</v>
      </c>
      <c r="U1489">
        <f>YEAR('modified data'!$T1489)</f>
        <v>2017</v>
      </c>
      <c r="V1489" t="str">
        <f>TEXT('modified data'!$T1489,"MMMM")</f>
        <v>October</v>
      </c>
      <c r="W1489" t="str">
        <f>"Q" &amp; ROUNDUP(MONTH(Modified_data[[#This Row],[Datekey_Opening]])/3, 0)</f>
        <v>Q4</v>
      </c>
      <c r="X1489" t="str" cm="1">
        <f t="array" ref="X1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0" spans="1:25" x14ac:dyDescent="0.3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>
        <v>3</v>
      </c>
      <c r="T1490" s="2">
        <v>43026</v>
      </c>
      <c r="U1490">
        <f>YEAR('modified data'!$T1490)</f>
        <v>2017</v>
      </c>
      <c r="V1490" t="str">
        <f>TEXT('modified data'!$T1490,"MMMM")</f>
        <v>October</v>
      </c>
      <c r="W1490" t="str">
        <f>"Q" &amp; ROUNDUP(MONTH(Modified_data[[#This Row],[Datekey_Opening]])/3, 0)</f>
        <v>Q4</v>
      </c>
      <c r="X1490" t="str" cm="1">
        <f t="array" ref="X1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91" spans="1:25" x14ac:dyDescent="0.3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>
        <v>3.1</v>
      </c>
      <c r="T1491" s="2">
        <v>43027</v>
      </c>
      <c r="U1491">
        <f>YEAR('modified data'!$T1491)</f>
        <v>2017</v>
      </c>
      <c r="V1491" t="str">
        <f>TEXT('modified data'!$T1491,"MMMM")</f>
        <v>October</v>
      </c>
      <c r="W1491" t="str">
        <f>"Q" &amp; ROUNDUP(MONTH(Modified_data[[#This Row],[Datekey_Opening]])/3, 0)</f>
        <v>Q4</v>
      </c>
      <c r="X1491" t="str" cm="1">
        <f t="array" ref="X1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2" spans="1:25" x14ac:dyDescent="0.3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>
        <v>3.3</v>
      </c>
      <c r="T1492" s="2">
        <v>43028</v>
      </c>
      <c r="U1492">
        <f>YEAR('modified data'!$T1492)</f>
        <v>2017</v>
      </c>
      <c r="V1492" t="str">
        <f>TEXT('modified data'!$T1492,"MMMM")</f>
        <v>October</v>
      </c>
      <c r="W1492" t="str">
        <f>"Q" &amp; ROUNDUP(MONTH(Modified_data[[#This Row],[Datekey_Opening]])/3, 0)</f>
        <v>Q4</v>
      </c>
      <c r="X1492" t="str" cm="1">
        <f t="array" ref="X1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93" spans="1:25" x14ac:dyDescent="0.3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>
        <v>2.6</v>
      </c>
      <c r="T1493" s="2">
        <v>43029</v>
      </c>
      <c r="U1493">
        <f>YEAR('modified data'!$T1493)</f>
        <v>2017</v>
      </c>
      <c r="V1493" t="str">
        <f>TEXT('modified data'!$T1493,"MMMM")</f>
        <v>October</v>
      </c>
      <c r="W1493" t="str">
        <f>"Q" &amp; ROUNDUP(MONTH(Modified_data[[#This Row],[Datekey_Opening]])/3, 0)</f>
        <v>Q4</v>
      </c>
      <c r="X1493" t="str" cm="1">
        <f t="array" ref="X1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4" spans="1:25" x14ac:dyDescent="0.3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>
        <v>2.7</v>
      </c>
      <c r="T1494" s="2">
        <v>43030</v>
      </c>
      <c r="U1494">
        <f>YEAR('modified data'!$T1494)</f>
        <v>2017</v>
      </c>
      <c r="V1494" t="str">
        <f>TEXT('modified data'!$T1494,"MMMM")</f>
        <v>October</v>
      </c>
      <c r="W1494" t="str">
        <f>"Q" &amp; ROUNDUP(MONTH(Modified_data[[#This Row],[Datekey_Opening]])/3, 0)</f>
        <v>Q4</v>
      </c>
      <c r="X1494" t="str" cm="1">
        <f t="array" ref="X1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5" spans="1:25" x14ac:dyDescent="0.3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>
        <v>3.6</v>
      </c>
      <c r="T1495" s="2">
        <v>43031</v>
      </c>
      <c r="U1495">
        <f>YEAR('modified data'!$T1495)</f>
        <v>2017</v>
      </c>
      <c r="V1495" t="str">
        <f>TEXT('modified data'!$T1495,"MMMM")</f>
        <v>October</v>
      </c>
      <c r="W1495" t="str">
        <f>"Q" &amp; ROUNDUP(MONTH(Modified_data[[#This Row],[Datekey_Opening]])/3, 0)</f>
        <v>Q4</v>
      </c>
      <c r="X1495" t="str" cm="1">
        <f t="array" ref="X1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6" spans="1:25" x14ac:dyDescent="0.3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>
        <v>2.8</v>
      </c>
      <c r="T1496" s="2">
        <v>43032</v>
      </c>
      <c r="U1496">
        <f>YEAR('modified data'!$T1496)</f>
        <v>2017</v>
      </c>
      <c r="V1496" t="str">
        <f>TEXT('modified data'!$T1496,"MMMM")</f>
        <v>October</v>
      </c>
      <c r="W1496" t="str">
        <f>"Q" &amp; ROUNDUP(MONTH(Modified_data[[#This Row],[Datekey_Opening]])/3, 0)</f>
        <v>Q4</v>
      </c>
      <c r="X1496" t="str" cm="1">
        <f t="array" ref="X1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7" spans="1:25" x14ac:dyDescent="0.3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>
        <v>3.4</v>
      </c>
      <c r="T1497" s="2">
        <v>43033</v>
      </c>
      <c r="U1497">
        <f>YEAR('modified data'!$T1497)</f>
        <v>2017</v>
      </c>
      <c r="V1497" t="str">
        <f>TEXT('modified data'!$T1497,"MMMM")</f>
        <v>October</v>
      </c>
      <c r="W1497" t="str">
        <f>"Q" &amp; ROUNDUP(MONTH(Modified_data[[#This Row],[Datekey_Opening]])/3, 0)</f>
        <v>Q4</v>
      </c>
      <c r="X1497" t="str" cm="1">
        <f t="array" ref="X1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498" spans="1:25" x14ac:dyDescent="0.3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>
        <v>4</v>
      </c>
      <c r="T1498" s="2">
        <v>43034</v>
      </c>
      <c r="U1498">
        <f>YEAR('modified data'!$T1498)</f>
        <v>2017</v>
      </c>
      <c r="V1498" t="str">
        <f>TEXT('modified data'!$T1498,"MMMM")</f>
        <v>October</v>
      </c>
      <c r="W1498" t="str">
        <f>"Q" &amp; ROUNDUP(MONTH(Modified_data[[#This Row],[Datekey_Opening]])/3, 0)</f>
        <v>Q4</v>
      </c>
      <c r="X1498" t="str" cm="1">
        <f t="array" ref="X1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499" spans="1:25" x14ac:dyDescent="0.3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>
        <v>3.4</v>
      </c>
      <c r="T1499" s="2">
        <v>43035</v>
      </c>
      <c r="U1499">
        <f>YEAR('modified data'!$T1499)</f>
        <v>2017</v>
      </c>
      <c r="V1499" t="str">
        <f>TEXT('modified data'!$T1499,"MMMM")</f>
        <v>October</v>
      </c>
      <c r="W1499" t="str">
        <f>"Q" &amp; ROUNDUP(MONTH(Modified_data[[#This Row],[Datekey_Opening]])/3, 0)</f>
        <v>Q4</v>
      </c>
      <c r="X1499" t="str" cm="1">
        <f t="array" ref="X1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00" spans="1:25" x14ac:dyDescent="0.3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>
        <v>2.8</v>
      </c>
      <c r="T1500" s="2">
        <v>43036</v>
      </c>
      <c r="U1500">
        <f>YEAR('modified data'!$T1500)</f>
        <v>2017</v>
      </c>
      <c r="V1500" t="str">
        <f>TEXT('modified data'!$T1500,"MMMM")</f>
        <v>October</v>
      </c>
      <c r="W1500" t="str">
        <f>"Q" &amp; ROUNDUP(MONTH(Modified_data[[#This Row],[Datekey_Opening]])/3, 0)</f>
        <v>Q4</v>
      </c>
      <c r="X1500" t="str" cm="1">
        <f t="array" ref="X1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01" spans="1:25" x14ac:dyDescent="0.3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>
        <v>2.8</v>
      </c>
      <c r="T1501" s="2">
        <v>43037</v>
      </c>
      <c r="U1501">
        <f>YEAR('modified data'!$T1501)</f>
        <v>2017</v>
      </c>
      <c r="V1501" t="str">
        <f>TEXT('modified data'!$T1501,"MMMM")</f>
        <v>October</v>
      </c>
      <c r="W1501" t="str">
        <f>"Q" &amp; ROUNDUP(MONTH(Modified_data[[#This Row],[Datekey_Opening]])/3, 0)</f>
        <v>Q4</v>
      </c>
      <c r="X1501" t="str" cm="1">
        <f t="array" ref="X1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02" spans="1:25" x14ac:dyDescent="0.3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>
        <v>3.6</v>
      </c>
      <c r="T1502" s="2">
        <v>43038</v>
      </c>
      <c r="U1502">
        <f>YEAR('modified data'!$T1502)</f>
        <v>2017</v>
      </c>
      <c r="V1502" t="str">
        <f>TEXT('modified data'!$T1502,"MMMM")</f>
        <v>October</v>
      </c>
      <c r="W1502" t="str">
        <f>"Q" &amp; ROUNDUP(MONTH(Modified_data[[#This Row],[Datekey_Opening]])/3, 0)</f>
        <v>Q4</v>
      </c>
      <c r="X1502" t="str" cm="1">
        <f t="array" ref="X1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3" spans="1:25" x14ac:dyDescent="0.3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>
        <v>2.7</v>
      </c>
      <c r="T1503" s="2">
        <v>43039</v>
      </c>
      <c r="U1503">
        <f>YEAR('modified data'!$T1503)</f>
        <v>2017</v>
      </c>
      <c r="V1503" t="str">
        <f>TEXT('modified data'!$T1503,"MMMM")</f>
        <v>October</v>
      </c>
      <c r="W1503" t="str">
        <f>"Q" &amp; ROUNDUP(MONTH(Modified_data[[#This Row],[Datekey_Opening]])/3, 0)</f>
        <v>Q4</v>
      </c>
      <c r="X1503" t="str" cm="1">
        <f t="array" ref="X1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4" spans="1:25" x14ac:dyDescent="0.3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>
        <v>3.5</v>
      </c>
      <c r="T1504" s="2">
        <v>43040</v>
      </c>
      <c r="U1504">
        <f>YEAR('modified data'!$T1504)</f>
        <v>2017</v>
      </c>
      <c r="V1504" t="str">
        <f>TEXT('modified data'!$T1504,"MMMM")</f>
        <v>November</v>
      </c>
      <c r="W1504" t="str">
        <f>"Q" &amp; ROUNDUP(MONTH(Modified_data[[#This Row],[Datekey_Opening]])/3, 0)</f>
        <v>Q4</v>
      </c>
      <c r="X1504" t="str" cm="1">
        <f t="array" ref="X1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05" spans="1:25" x14ac:dyDescent="0.3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>
        <v>4.0999999999999996</v>
      </c>
      <c r="T1505" s="2">
        <v>43041</v>
      </c>
      <c r="U1505">
        <f>YEAR('modified data'!$T1505)</f>
        <v>2017</v>
      </c>
      <c r="V1505" t="str">
        <f>TEXT('modified data'!$T1505,"MMMM")</f>
        <v>November</v>
      </c>
      <c r="W1505" t="str">
        <f>"Q" &amp; ROUNDUP(MONTH(Modified_data[[#This Row],[Datekey_Opening]])/3, 0)</f>
        <v>Q4</v>
      </c>
      <c r="X1505" t="str" cm="1">
        <f t="array" ref="X1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6" spans="1:25" x14ac:dyDescent="0.3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>
        <v>2.8</v>
      </c>
      <c r="T1506" s="2">
        <v>43042</v>
      </c>
      <c r="U1506">
        <f>YEAR('modified data'!$T1506)</f>
        <v>2017</v>
      </c>
      <c r="V1506" t="str">
        <f>TEXT('modified data'!$T1506,"MMMM")</f>
        <v>November</v>
      </c>
      <c r="W1506" t="str">
        <f>"Q" &amp; ROUNDUP(MONTH(Modified_data[[#This Row],[Datekey_Opening]])/3, 0)</f>
        <v>Q4</v>
      </c>
      <c r="X1506" t="str" cm="1">
        <f t="array" ref="X1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7" spans="1:25" x14ac:dyDescent="0.3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>
        <v>3.4</v>
      </c>
      <c r="T1507" s="2">
        <v>43043</v>
      </c>
      <c r="U1507">
        <f>YEAR('modified data'!$T1507)</f>
        <v>2017</v>
      </c>
      <c r="V1507" t="str">
        <f>TEXT('modified data'!$T1507,"MMMM")</f>
        <v>November</v>
      </c>
      <c r="W1507" t="str">
        <f>"Q" &amp; ROUNDUP(MONTH(Modified_data[[#This Row],[Datekey_Opening]])/3, 0)</f>
        <v>Q4</v>
      </c>
      <c r="X1507" t="str" cm="1">
        <f t="array" ref="X1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8" spans="1:25" x14ac:dyDescent="0.3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>
        <v>3.6</v>
      </c>
      <c r="T1508" s="2">
        <v>43044</v>
      </c>
      <c r="U1508">
        <f>YEAR('modified data'!$T1508)</f>
        <v>2017</v>
      </c>
      <c r="V1508" t="str">
        <f>TEXT('modified data'!$T1508,"MMMM")</f>
        <v>November</v>
      </c>
      <c r="W1508" t="str">
        <f>"Q" &amp; ROUNDUP(MONTH(Modified_data[[#This Row],[Datekey_Opening]])/3, 0)</f>
        <v>Q4</v>
      </c>
      <c r="X1508" t="str" cm="1">
        <f t="array" ref="X1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09" spans="1:25" x14ac:dyDescent="0.3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>
        <v>1</v>
      </c>
      <c r="T1509" s="2">
        <v>43045</v>
      </c>
      <c r="U1509">
        <f>YEAR('modified data'!$T1509)</f>
        <v>2017</v>
      </c>
      <c r="V1509" t="str">
        <f>TEXT('modified data'!$T1509,"MMMM")</f>
        <v>November</v>
      </c>
      <c r="W1509" t="str">
        <f>"Q" &amp; ROUNDUP(MONTH(Modified_data[[#This Row],[Datekey_Opening]])/3, 0)</f>
        <v>Q4</v>
      </c>
      <c r="X1509" t="str" cm="1">
        <f t="array" ref="X1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0" spans="1:25" x14ac:dyDescent="0.3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>
        <v>3.3</v>
      </c>
      <c r="T1510" s="2">
        <v>43046</v>
      </c>
      <c r="U1510">
        <f>YEAR('modified data'!$T1510)</f>
        <v>2017</v>
      </c>
      <c r="V1510" t="str">
        <f>TEXT('modified data'!$T1510,"MMMM")</f>
        <v>November</v>
      </c>
      <c r="W1510" t="str">
        <f>"Q" &amp; ROUNDUP(MONTH(Modified_data[[#This Row],[Datekey_Opening]])/3, 0)</f>
        <v>Q4</v>
      </c>
      <c r="X1510" t="str" cm="1">
        <f t="array" ref="X1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1" spans="1:25" x14ac:dyDescent="0.3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>
        <v>4</v>
      </c>
      <c r="T1511" s="2">
        <v>43047</v>
      </c>
      <c r="U1511">
        <f>YEAR('modified data'!$T1511)</f>
        <v>2017</v>
      </c>
      <c r="V1511" t="str">
        <f>TEXT('modified data'!$T1511,"MMMM")</f>
        <v>November</v>
      </c>
      <c r="W1511" t="str">
        <f>"Q" &amp; ROUNDUP(MONTH(Modified_data[[#This Row],[Datekey_Opening]])/3, 0)</f>
        <v>Q4</v>
      </c>
      <c r="X1511" t="str" cm="1">
        <f t="array" ref="X1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12" spans="1:25" x14ac:dyDescent="0.3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>
        <v>3.1</v>
      </c>
      <c r="T1512" s="2">
        <v>43048</v>
      </c>
      <c r="U1512">
        <f>YEAR('modified data'!$T1512)</f>
        <v>2017</v>
      </c>
      <c r="V1512" t="str">
        <f>TEXT('modified data'!$T1512,"MMMM")</f>
        <v>November</v>
      </c>
      <c r="W1512" t="str">
        <f>"Q" &amp; ROUNDUP(MONTH(Modified_data[[#This Row],[Datekey_Opening]])/3, 0)</f>
        <v>Q4</v>
      </c>
      <c r="X1512" t="str" cm="1">
        <f t="array" ref="X1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3" spans="1:25" x14ac:dyDescent="0.3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>
        <v>1</v>
      </c>
      <c r="T1513" s="2">
        <v>43049</v>
      </c>
      <c r="U1513">
        <f>YEAR('modified data'!$T1513)</f>
        <v>2017</v>
      </c>
      <c r="V1513" t="str">
        <f>TEXT('modified data'!$T1513,"MMMM")</f>
        <v>November</v>
      </c>
      <c r="W1513" t="str">
        <f>"Q" &amp; ROUNDUP(MONTH(Modified_data[[#This Row],[Datekey_Opening]])/3, 0)</f>
        <v>Q4</v>
      </c>
      <c r="X1513" t="str" cm="1">
        <f t="array" ref="X1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4" spans="1:25" x14ac:dyDescent="0.3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>
        <v>2.9</v>
      </c>
      <c r="T1514" s="2">
        <v>43050</v>
      </c>
      <c r="U1514">
        <f>YEAR('modified data'!$T1514)</f>
        <v>2017</v>
      </c>
      <c r="V1514" t="str">
        <f>TEXT('modified data'!$T1514,"MMMM")</f>
        <v>November</v>
      </c>
      <c r="W1514" t="str">
        <f>"Q" &amp; ROUNDUP(MONTH(Modified_data[[#This Row],[Datekey_Opening]])/3, 0)</f>
        <v>Q4</v>
      </c>
      <c r="X1514" t="str" cm="1">
        <f t="array" ref="X1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5" spans="1:25" x14ac:dyDescent="0.3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>
        <v>3.8</v>
      </c>
      <c r="T1515" s="2">
        <v>43051</v>
      </c>
      <c r="U1515">
        <f>YEAR('modified data'!$T1515)</f>
        <v>2017</v>
      </c>
      <c r="V1515" t="str">
        <f>TEXT('modified data'!$T1515,"MMMM")</f>
        <v>November</v>
      </c>
      <c r="W1515" t="str">
        <f>"Q" &amp; ROUNDUP(MONTH(Modified_data[[#This Row],[Datekey_Opening]])/3, 0)</f>
        <v>Q4</v>
      </c>
      <c r="X1515" t="str" cm="1">
        <f t="array" ref="X1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16" spans="1:25" x14ac:dyDescent="0.3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>
        <v>3.2</v>
      </c>
      <c r="T1516" s="2">
        <v>43052</v>
      </c>
      <c r="U1516">
        <f>YEAR('modified data'!$T1516)</f>
        <v>2017</v>
      </c>
      <c r="V1516" t="str">
        <f>TEXT('modified data'!$T1516,"MMMM")</f>
        <v>November</v>
      </c>
      <c r="W1516" t="str">
        <f>"Q" &amp; ROUNDUP(MONTH(Modified_data[[#This Row],[Datekey_Opening]])/3, 0)</f>
        <v>Q4</v>
      </c>
      <c r="X1516" t="str" cm="1">
        <f t="array" ref="X1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7" spans="1:25" x14ac:dyDescent="0.3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>
        <v>3.4</v>
      </c>
      <c r="T1517" s="2">
        <v>43053</v>
      </c>
      <c r="U1517">
        <f>YEAR('modified data'!$T1517)</f>
        <v>2017</v>
      </c>
      <c r="V1517" t="str">
        <f>TEXT('modified data'!$T1517,"MMMM")</f>
        <v>November</v>
      </c>
      <c r="W1517" t="str">
        <f>"Q" &amp; ROUNDUP(MONTH(Modified_data[[#This Row],[Datekey_Opening]])/3, 0)</f>
        <v>Q4</v>
      </c>
      <c r="X1517" t="str" cm="1">
        <f t="array" ref="X1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8" spans="1:25" x14ac:dyDescent="0.3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>
        <v>3</v>
      </c>
      <c r="T1518" s="2">
        <v>43054</v>
      </c>
      <c r="U1518">
        <f>YEAR('modified data'!$T1518)</f>
        <v>2017</v>
      </c>
      <c r="V1518" t="str">
        <f>TEXT('modified data'!$T1518,"MMMM")</f>
        <v>November</v>
      </c>
      <c r="W1518" t="str">
        <f>"Q" &amp; ROUNDUP(MONTH(Modified_data[[#This Row],[Datekey_Opening]])/3, 0)</f>
        <v>Q4</v>
      </c>
      <c r="X1518" t="str" cm="1">
        <f t="array" ref="X1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19" spans="1:25" x14ac:dyDescent="0.3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>
        <v>3.7</v>
      </c>
      <c r="T1519" s="2">
        <v>43055</v>
      </c>
      <c r="U1519">
        <f>YEAR('modified data'!$T1519)</f>
        <v>2017</v>
      </c>
      <c r="V1519" t="str">
        <f>TEXT('modified data'!$T1519,"MMMM")</f>
        <v>November</v>
      </c>
      <c r="W1519" t="str">
        <f>"Q" &amp; ROUNDUP(MONTH(Modified_data[[#This Row],[Datekey_Opening]])/3, 0)</f>
        <v>Q4</v>
      </c>
      <c r="X1519" t="str" cm="1">
        <f t="array" ref="X1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20" spans="1:25" x14ac:dyDescent="0.3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>
        <v>3.5</v>
      </c>
      <c r="T1520" s="2">
        <v>43056</v>
      </c>
      <c r="U1520">
        <f>YEAR('modified data'!$T1520)</f>
        <v>2017</v>
      </c>
      <c r="V1520" t="str">
        <f>TEXT('modified data'!$T1520,"MMMM")</f>
        <v>November</v>
      </c>
      <c r="W1520" t="str">
        <f>"Q" &amp; ROUNDUP(MONTH(Modified_data[[#This Row],[Datekey_Opening]])/3, 0)</f>
        <v>Q4</v>
      </c>
      <c r="X1520" t="str" cm="1">
        <f t="array" ref="X1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1" spans="1:25" x14ac:dyDescent="0.3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>
        <v>3.5</v>
      </c>
      <c r="T1521" s="2">
        <v>43057</v>
      </c>
      <c r="U1521">
        <f>YEAR('modified data'!$T1521)</f>
        <v>2017</v>
      </c>
      <c r="V1521" t="str">
        <f>TEXT('modified data'!$T1521,"MMMM")</f>
        <v>November</v>
      </c>
      <c r="W1521" t="str">
        <f>"Q" &amp; ROUNDUP(MONTH(Modified_data[[#This Row],[Datekey_Opening]])/3, 0)</f>
        <v>Q4</v>
      </c>
      <c r="X1521" t="str" cm="1">
        <f t="array" ref="X1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22" spans="1:25" x14ac:dyDescent="0.3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>
        <v>3.3</v>
      </c>
      <c r="T1522" s="2">
        <v>43058</v>
      </c>
      <c r="U1522">
        <f>YEAR('modified data'!$T1522)</f>
        <v>2017</v>
      </c>
      <c r="V1522" t="str">
        <f>TEXT('modified data'!$T1522,"MMMM")</f>
        <v>November</v>
      </c>
      <c r="W1522" t="str">
        <f>"Q" &amp; ROUNDUP(MONTH(Modified_data[[#This Row],[Datekey_Opening]])/3, 0)</f>
        <v>Q4</v>
      </c>
      <c r="X1522" t="str" cm="1">
        <f t="array" ref="X1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3" spans="1:25" x14ac:dyDescent="0.3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>
        <v>3.3</v>
      </c>
      <c r="T1523" s="2">
        <v>43059</v>
      </c>
      <c r="U1523">
        <f>YEAR('modified data'!$T1523)</f>
        <v>2017</v>
      </c>
      <c r="V1523" t="str">
        <f>TEXT('modified data'!$T1523,"MMMM")</f>
        <v>November</v>
      </c>
      <c r="W1523" t="str">
        <f>"Q" &amp; ROUNDUP(MONTH(Modified_data[[#This Row],[Datekey_Opening]])/3, 0)</f>
        <v>Q4</v>
      </c>
      <c r="X1523" t="str" cm="1">
        <f t="array" ref="X1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4" spans="1:25" x14ac:dyDescent="0.3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>
        <v>3</v>
      </c>
      <c r="T1524" s="2">
        <v>43060</v>
      </c>
      <c r="U1524">
        <f>YEAR('modified data'!$T1524)</f>
        <v>2017</v>
      </c>
      <c r="V1524" t="str">
        <f>TEXT('modified data'!$T1524,"MMMM")</f>
        <v>November</v>
      </c>
      <c r="W1524" t="str">
        <f>"Q" &amp; ROUNDUP(MONTH(Modified_data[[#This Row],[Datekey_Opening]])/3, 0)</f>
        <v>Q4</v>
      </c>
      <c r="X1524" t="str" cm="1">
        <f t="array" ref="X1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5" spans="1:25" x14ac:dyDescent="0.3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>
        <v>2.6</v>
      </c>
      <c r="T1525" s="2">
        <v>43061</v>
      </c>
      <c r="U1525">
        <f>YEAR('modified data'!$T1525)</f>
        <v>2017</v>
      </c>
      <c r="V1525" t="str">
        <f>TEXT('modified data'!$T1525,"MMMM")</f>
        <v>November</v>
      </c>
      <c r="W1525" t="str">
        <f>"Q" &amp; ROUNDUP(MONTH(Modified_data[[#This Row],[Datekey_Opening]])/3, 0)</f>
        <v>Q4</v>
      </c>
      <c r="X1525" t="str" cm="1">
        <f t="array" ref="X1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6" spans="1:25" x14ac:dyDescent="0.3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>
        <v>3.3</v>
      </c>
      <c r="T1526" s="2">
        <v>43062</v>
      </c>
      <c r="U1526">
        <f>YEAR('modified data'!$T1526)</f>
        <v>2017</v>
      </c>
      <c r="V1526" t="str">
        <f>TEXT('modified data'!$T1526,"MMMM")</f>
        <v>November</v>
      </c>
      <c r="W1526" t="str">
        <f>"Q" &amp; ROUNDUP(MONTH(Modified_data[[#This Row],[Datekey_Opening]])/3, 0)</f>
        <v>Q4</v>
      </c>
      <c r="X1526" t="str" cm="1">
        <f t="array" ref="X1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7" spans="1:25" x14ac:dyDescent="0.3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>
        <v>3.3</v>
      </c>
      <c r="T1527" s="2">
        <v>43063</v>
      </c>
      <c r="U1527">
        <f>YEAR('modified data'!$T1527)</f>
        <v>2017</v>
      </c>
      <c r="V1527" t="str">
        <f>TEXT('modified data'!$T1527,"MMMM")</f>
        <v>November</v>
      </c>
      <c r="W1527" t="str">
        <f>"Q" &amp; ROUNDUP(MONTH(Modified_data[[#This Row],[Datekey_Opening]])/3, 0)</f>
        <v>Q4</v>
      </c>
      <c r="X1527" t="str" cm="1">
        <f t="array" ref="X1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28" spans="1:25" x14ac:dyDescent="0.3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>
        <v>3.1</v>
      </c>
      <c r="T1528" s="2">
        <v>43064</v>
      </c>
      <c r="U1528">
        <f>YEAR('modified data'!$T1528)</f>
        <v>2017</v>
      </c>
      <c r="V1528" t="str">
        <f>TEXT('modified data'!$T1528,"MMMM")</f>
        <v>November</v>
      </c>
      <c r="W1528" t="str">
        <f>"Q" &amp; ROUNDUP(MONTH(Modified_data[[#This Row],[Datekey_Opening]])/3, 0)</f>
        <v>Q4</v>
      </c>
      <c r="X1528" t="str" cm="1">
        <f t="array" ref="X1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29" spans="1:25" x14ac:dyDescent="0.3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>
        <v>2.2999999999999998</v>
      </c>
      <c r="T1529" s="2">
        <v>43065</v>
      </c>
      <c r="U1529">
        <f>YEAR('modified data'!$T1529)</f>
        <v>2017</v>
      </c>
      <c r="V1529" t="str">
        <f>TEXT('modified data'!$T1529,"MMMM")</f>
        <v>November</v>
      </c>
      <c r="W1529" t="str">
        <f>"Q" &amp; ROUNDUP(MONTH(Modified_data[[#This Row],[Datekey_Opening]])/3, 0)</f>
        <v>Q4</v>
      </c>
      <c r="X1529" t="str" cm="1">
        <f t="array" ref="X1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0" spans="1:25" x14ac:dyDescent="0.3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>
        <v>3.1</v>
      </c>
      <c r="T1530" s="2">
        <v>43066</v>
      </c>
      <c r="U1530">
        <f>YEAR('modified data'!$T1530)</f>
        <v>2017</v>
      </c>
      <c r="V1530" t="str">
        <f>TEXT('modified data'!$T1530,"MMMM")</f>
        <v>November</v>
      </c>
      <c r="W1530" t="str">
        <f>"Q" &amp; ROUNDUP(MONTH(Modified_data[[#This Row],[Datekey_Opening]])/3, 0)</f>
        <v>Q4</v>
      </c>
      <c r="X1530" t="str" cm="1">
        <f t="array" ref="X1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1" spans="1:25" x14ac:dyDescent="0.3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>
        <v>2.9</v>
      </c>
      <c r="T1531" s="2">
        <v>43067</v>
      </c>
      <c r="U1531">
        <f>YEAR('modified data'!$T1531)</f>
        <v>2017</v>
      </c>
      <c r="V1531" t="str">
        <f>TEXT('modified data'!$T1531,"MMMM")</f>
        <v>November</v>
      </c>
      <c r="W1531" t="str">
        <f>"Q" &amp; ROUNDUP(MONTH(Modified_data[[#This Row],[Datekey_Opening]])/3, 0)</f>
        <v>Q4</v>
      </c>
      <c r="X1531" t="str" cm="1">
        <f t="array" ref="X1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2" spans="1:25" x14ac:dyDescent="0.3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>
        <v>3.2</v>
      </c>
      <c r="T1532" s="2">
        <v>43068</v>
      </c>
      <c r="U1532">
        <f>YEAR('modified data'!$T1532)</f>
        <v>2017</v>
      </c>
      <c r="V1532" t="str">
        <f>TEXT('modified data'!$T1532,"MMMM")</f>
        <v>November</v>
      </c>
      <c r="W1532" t="str">
        <f>"Q" &amp; ROUNDUP(MONTH(Modified_data[[#This Row],[Datekey_Opening]])/3, 0)</f>
        <v>Q4</v>
      </c>
      <c r="X1532" t="str" cm="1">
        <f t="array" ref="X1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3" spans="1:25" x14ac:dyDescent="0.3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>
        <v>2.9</v>
      </c>
      <c r="T1533" s="2">
        <v>43069</v>
      </c>
      <c r="U1533">
        <f>YEAR('modified data'!$T1533)</f>
        <v>2017</v>
      </c>
      <c r="V1533" t="str">
        <f>TEXT('modified data'!$T1533,"MMMM")</f>
        <v>November</v>
      </c>
      <c r="W1533" t="str">
        <f>"Q" &amp; ROUNDUP(MONTH(Modified_data[[#This Row],[Datekey_Opening]])/3, 0)</f>
        <v>Q4</v>
      </c>
      <c r="X1533" t="str" cm="1">
        <f t="array" ref="X1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4" spans="1:25" x14ac:dyDescent="0.3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>
        <v>3.3</v>
      </c>
      <c r="T1534" s="2">
        <v>43070</v>
      </c>
      <c r="U1534">
        <f>YEAR('modified data'!$T1534)</f>
        <v>2017</v>
      </c>
      <c r="V1534" t="str">
        <f>TEXT('modified data'!$T1534,"MMMM")</f>
        <v>December</v>
      </c>
      <c r="W1534" t="str">
        <f>"Q" &amp; ROUNDUP(MONTH(Modified_data[[#This Row],[Datekey_Opening]])/3, 0)</f>
        <v>Q4</v>
      </c>
      <c r="X1534" t="str" cm="1">
        <f t="array" ref="X1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5" spans="1:25" x14ac:dyDescent="0.3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>
        <v>2.2999999999999998</v>
      </c>
      <c r="T1535" s="2">
        <v>43071</v>
      </c>
      <c r="U1535">
        <f>YEAR('modified data'!$T1535)</f>
        <v>2017</v>
      </c>
      <c r="V1535" t="str">
        <f>TEXT('modified data'!$T1535,"MMMM")</f>
        <v>December</v>
      </c>
      <c r="W1535" t="str">
        <f>"Q" &amp; ROUNDUP(MONTH(Modified_data[[#This Row],[Datekey_Opening]])/3, 0)</f>
        <v>Q4</v>
      </c>
      <c r="X1535" t="str" cm="1">
        <f t="array" ref="X1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6" spans="1:25" x14ac:dyDescent="0.3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>
        <v>3.2</v>
      </c>
      <c r="T1536" s="2">
        <v>43072</v>
      </c>
      <c r="U1536">
        <f>YEAR('modified data'!$T1536)</f>
        <v>2017</v>
      </c>
      <c r="V1536" t="str">
        <f>TEXT('modified data'!$T1536,"MMMM")</f>
        <v>December</v>
      </c>
      <c r="W1536" t="str">
        <f>"Q" &amp; ROUNDUP(MONTH(Modified_data[[#This Row],[Datekey_Opening]])/3, 0)</f>
        <v>Q4</v>
      </c>
      <c r="X1536" t="str" cm="1">
        <f t="array" ref="X1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7" spans="1:25" x14ac:dyDescent="0.3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>
        <v>3.1</v>
      </c>
      <c r="T1537" s="2">
        <v>43073</v>
      </c>
      <c r="U1537">
        <f>YEAR('modified data'!$T1537)</f>
        <v>2017</v>
      </c>
      <c r="V1537" t="str">
        <f>TEXT('modified data'!$T1537,"MMMM")</f>
        <v>December</v>
      </c>
      <c r="W1537" t="str">
        <f>"Q" &amp; ROUNDUP(MONTH(Modified_data[[#This Row],[Datekey_Opening]])/3, 0)</f>
        <v>Q4</v>
      </c>
      <c r="X1537" t="str" cm="1">
        <f t="array" ref="X1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38" spans="1:25" x14ac:dyDescent="0.3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>
        <v>3.1</v>
      </c>
      <c r="T1538" s="2">
        <v>43074</v>
      </c>
      <c r="U1538">
        <f>YEAR('modified data'!$T1538)</f>
        <v>2017</v>
      </c>
      <c r="V1538" t="str">
        <f>TEXT('modified data'!$T1538,"MMMM")</f>
        <v>December</v>
      </c>
      <c r="W1538" t="str">
        <f>"Q" &amp; ROUNDUP(MONTH(Modified_data[[#This Row],[Datekey_Opening]])/3, 0)</f>
        <v>Q4</v>
      </c>
      <c r="X1538" t="str" cm="1">
        <f t="array" ref="X1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39" spans="1:25" x14ac:dyDescent="0.3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>
        <v>3.5</v>
      </c>
      <c r="T1539" s="2">
        <v>43075</v>
      </c>
      <c r="U1539">
        <f>YEAR('modified data'!$T1539)</f>
        <v>2017</v>
      </c>
      <c r="V1539" t="str">
        <f>TEXT('modified data'!$T1539,"MMMM")</f>
        <v>December</v>
      </c>
      <c r="W1539" t="str">
        <f>"Q" &amp; ROUNDUP(MONTH(Modified_data[[#This Row],[Datekey_Opening]])/3, 0)</f>
        <v>Q4</v>
      </c>
      <c r="X1539" t="str" cm="1">
        <f t="array" ref="X1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0" spans="1:25" x14ac:dyDescent="0.3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>
        <v>3.3</v>
      </c>
      <c r="T1540" s="2">
        <v>43076</v>
      </c>
      <c r="U1540">
        <f>YEAR('modified data'!$T1540)</f>
        <v>2017</v>
      </c>
      <c r="V1540" t="str">
        <f>TEXT('modified data'!$T1540,"MMMM")</f>
        <v>December</v>
      </c>
      <c r="W1540" t="str">
        <f>"Q" &amp; ROUNDUP(MONTH(Modified_data[[#This Row],[Datekey_Opening]])/3, 0)</f>
        <v>Q4</v>
      </c>
      <c r="X1540" t="str" cm="1">
        <f t="array" ref="X1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1" spans="1:25" x14ac:dyDescent="0.3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>
        <v>4.2</v>
      </c>
      <c r="T1541" s="2">
        <v>43077</v>
      </c>
      <c r="U1541">
        <f>YEAR('modified data'!$T1541)</f>
        <v>2017</v>
      </c>
      <c r="V1541" t="str">
        <f>TEXT('modified data'!$T1541,"MMMM")</f>
        <v>December</v>
      </c>
      <c r="W1541" t="str">
        <f>"Q" &amp; ROUNDUP(MONTH(Modified_data[[#This Row],[Datekey_Opening]])/3, 0)</f>
        <v>Q4</v>
      </c>
      <c r="X1541" t="str" cm="1">
        <f t="array" ref="X1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42" spans="1:25" x14ac:dyDescent="0.3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>
        <v>3.4</v>
      </c>
      <c r="T1542" s="2">
        <v>43078</v>
      </c>
      <c r="U1542">
        <f>YEAR('modified data'!$T1542)</f>
        <v>2017</v>
      </c>
      <c r="V1542" t="str">
        <f>TEXT('modified data'!$T1542,"MMMM")</f>
        <v>December</v>
      </c>
      <c r="W1542" t="str">
        <f>"Q" &amp; ROUNDUP(MONTH(Modified_data[[#This Row],[Datekey_Opening]])/3, 0)</f>
        <v>Q4</v>
      </c>
      <c r="X1542" t="str" cm="1">
        <f t="array" ref="X1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3" spans="1:25" x14ac:dyDescent="0.3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>
        <v>2.7</v>
      </c>
      <c r="T1543" s="2">
        <v>43079</v>
      </c>
      <c r="U1543">
        <f>YEAR('modified data'!$T1543)</f>
        <v>2017</v>
      </c>
      <c r="V1543" t="str">
        <f>TEXT('modified data'!$T1543,"MMMM")</f>
        <v>December</v>
      </c>
      <c r="W1543" t="str">
        <f>"Q" &amp; ROUNDUP(MONTH(Modified_data[[#This Row],[Datekey_Opening]])/3, 0)</f>
        <v>Q4</v>
      </c>
      <c r="X1543" t="str" cm="1">
        <f t="array" ref="X1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4" spans="1:25" x14ac:dyDescent="0.3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>
        <v>3.4</v>
      </c>
      <c r="T1544" s="2">
        <v>43080</v>
      </c>
      <c r="U1544">
        <f>YEAR('modified data'!$T1544)</f>
        <v>2017</v>
      </c>
      <c r="V1544" t="str">
        <f>TEXT('modified data'!$T1544,"MMMM")</f>
        <v>December</v>
      </c>
      <c r="W1544" t="str">
        <f>"Q" &amp; ROUNDUP(MONTH(Modified_data[[#This Row],[Datekey_Opening]])/3, 0)</f>
        <v>Q4</v>
      </c>
      <c r="X1544" t="str" cm="1">
        <f t="array" ref="X1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5" spans="1:25" x14ac:dyDescent="0.3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>
        <v>3.3</v>
      </c>
      <c r="T1545" s="2">
        <v>43081</v>
      </c>
      <c r="U1545">
        <f>YEAR('modified data'!$T1545)</f>
        <v>2017</v>
      </c>
      <c r="V1545" t="str">
        <f>TEXT('modified data'!$T1545,"MMMM")</f>
        <v>December</v>
      </c>
      <c r="W1545" t="str">
        <f>"Q" &amp; ROUNDUP(MONTH(Modified_data[[#This Row],[Datekey_Opening]])/3, 0)</f>
        <v>Q4</v>
      </c>
      <c r="X1545" t="str" cm="1">
        <f t="array" ref="X1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6" spans="1:25" x14ac:dyDescent="0.3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>
        <v>3.8</v>
      </c>
      <c r="T1546" s="2">
        <v>43082</v>
      </c>
      <c r="U1546">
        <f>YEAR('modified data'!$T1546)</f>
        <v>2017</v>
      </c>
      <c r="V1546" t="str">
        <f>TEXT('modified data'!$T1546,"MMMM")</f>
        <v>December</v>
      </c>
      <c r="W1546" t="str">
        <f>"Q" &amp; ROUNDUP(MONTH(Modified_data[[#This Row],[Datekey_Opening]])/3, 0)</f>
        <v>Q4</v>
      </c>
      <c r="X1546" t="str" cm="1">
        <f t="array" ref="X1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47" spans="1:25" x14ac:dyDescent="0.3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>
        <v>3.2</v>
      </c>
      <c r="T1547" s="2">
        <v>43083</v>
      </c>
      <c r="U1547">
        <f>YEAR('modified data'!$T1547)</f>
        <v>2017</v>
      </c>
      <c r="V1547" t="str">
        <f>TEXT('modified data'!$T1547,"MMMM")</f>
        <v>December</v>
      </c>
      <c r="W1547" t="str">
        <f>"Q" &amp; ROUNDUP(MONTH(Modified_data[[#This Row],[Datekey_Opening]])/3, 0)</f>
        <v>Q4</v>
      </c>
      <c r="X1547" t="str" cm="1">
        <f t="array" ref="X1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48" spans="1:25" x14ac:dyDescent="0.3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>
        <v>4.2</v>
      </c>
      <c r="T1548" s="2">
        <v>43084</v>
      </c>
      <c r="U1548">
        <f>YEAR('modified data'!$T1548)</f>
        <v>2017</v>
      </c>
      <c r="V1548" t="str">
        <f>TEXT('modified data'!$T1548,"MMMM")</f>
        <v>December</v>
      </c>
      <c r="W1548" t="str">
        <f>"Q" &amp; ROUNDUP(MONTH(Modified_data[[#This Row],[Datekey_Opening]])/3, 0)</f>
        <v>Q4</v>
      </c>
      <c r="X1548" t="str" cm="1">
        <f t="array" ref="X1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49" spans="1:25" x14ac:dyDescent="0.3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>
        <v>3.3</v>
      </c>
      <c r="T1549" s="2">
        <v>43085</v>
      </c>
      <c r="U1549">
        <f>YEAR('modified data'!$T1549)</f>
        <v>2017</v>
      </c>
      <c r="V1549" t="str">
        <f>TEXT('modified data'!$T1549,"MMMM")</f>
        <v>December</v>
      </c>
      <c r="W1549" t="str">
        <f>"Q" &amp; ROUNDUP(MONTH(Modified_data[[#This Row],[Datekey_Opening]])/3, 0)</f>
        <v>Q4</v>
      </c>
      <c r="X1549" t="str" cm="1">
        <f t="array" ref="X1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50" spans="1:25" x14ac:dyDescent="0.3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>
        <v>3.5</v>
      </c>
      <c r="T1550" s="2">
        <v>43086</v>
      </c>
      <c r="U1550">
        <f>YEAR('modified data'!$T1550)</f>
        <v>2017</v>
      </c>
      <c r="V1550" t="str">
        <f>TEXT('modified data'!$T1550,"MMMM")</f>
        <v>December</v>
      </c>
      <c r="W1550" t="str">
        <f>"Q" &amp; ROUNDUP(MONTH(Modified_data[[#This Row],[Datekey_Opening]])/3, 0)</f>
        <v>Q4</v>
      </c>
      <c r="X1550" t="str" cm="1">
        <f t="array" ref="X1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1" spans="1:25" x14ac:dyDescent="0.3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>
        <v>3.4</v>
      </c>
      <c r="T1551" s="2">
        <v>43087</v>
      </c>
      <c r="U1551">
        <f>YEAR('modified data'!$T1551)</f>
        <v>2017</v>
      </c>
      <c r="V1551" t="str">
        <f>TEXT('modified data'!$T1551,"MMMM")</f>
        <v>December</v>
      </c>
      <c r="W1551" t="str">
        <f>"Q" &amp; ROUNDUP(MONTH(Modified_data[[#This Row],[Datekey_Opening]])/3, 0)</f>
        <v>Q4</v>
      </c>
      <c r="X1551" t="str" cm="1">
        <f t="array" ref="X1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2" spans="1:25" x14ac:dyDescent="0.3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>
        <v>3.5</v>
      </c>
      <c r="T1552" s="2">
        <v>43088</v>
      </c>
      <c r="U1552">
        <f>YEAR('modified data'!$T1552)</f>
        <v>2017</v>
      </c>
      <c r="V1552" t="str">
        <f>TEXT('modified data'!$T1552,"MMMM")</f>
        <v>December</v>
      </c>
      <c r="W1552" t="str">
        <f>"Q" &amp; ROUNDUP(MONTH(Modified_data[[#This Row],[Datekey_Opening]])/3, 0)</f>
        <v>Q4</v>
      </c>
      <c r="X1552" t="str" cm="1">
        <f t="array" ref="X1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3" spans="1:25" x14ac:dyDescent="0.3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>
        <v>3.3</v>
      </c>
      <c r="T1553" s="2">
        <v>43089</v>
      </c>
      <c r="U1553">
        <f>YEAR('modified data'!$T1553)</f>
        <v>2017</v>
      </c>
      <c r="V1553" t="str">
        <f>TEXT('modified data'!$T1553,"MMMM")</f>
        <v>December</v>
      </c>
      <c r="W1553" t="str">
        <f>"Q" &amp; ROUNDUP(MONTH(Modified_data[[#This Row],[Datekey_Opening]])/3, 0)</f>
        <v>Q4</v>
      </c>
      <c r="X1553" t="str" cm="1">
        <f t="array" ref="X1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4" spans="1:25" x14ac:dyDescent="0.3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>
        <v>3.8</v>
      </c>
      <c r="T1554" s="2">
        <v>43090</v>
      </c>
      <c r="U1554">
        <f>YEAR('modified data'!$T1554)</f>
        <v>2017</v>
      </c>
      <c r="V1554" t="str">
        <f>TEXT('modified data'!$T1554,"MMMM")</f>
        <v>December</v>
      </c>
      <c r="W1554" t="str">
        <f>"Q" &amp; ROUNDUP(MONTH(Modified_data[[#This Row],[Datekey_Opening]])/3, 0)</f>
        <v>Q4</v>
      </c>
      <c r="X1554" t="str" cm="1">
        <f t="array" ref="X1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55" spans="1:25" x14ac:dyDescent="0.3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>
        <v>2.9</v>
      </c>
      <c r="T1555" s="2">
        <v>43091</v>
      </c>
      <c r="U1555">
        <f>YEAR('modified data'!$T1555)</f>
        <v>2017</v>
      </c>
      <c r="V1555" t="str">
        <f>TEXT('modified data'!$T1555,"MMMM")</f>
        <v>December</v>
      </c>
      <c r="W1555" t="str">
        <f>"Q" &amp; ROUNDUP(MONTH(Modified_data[[#This Row],[Datekey_Opening]])/3, 0)</f>
        <v>Q4</v>
      </c>
      <c r="X1555" t="str" cm="1">
        <f t="array" ref="X1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6" spans="1:25" x14ac:dyDescent="0.3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>
        <v>2.6</v>
      </c>
      <c r="T1556" s="2">
        <v>43092</v>
      </c>
      <c r="U1556">
        <f>YEAR('modified data'!$T1556)</f>
        <v>2017</v>
      </c>
      <c r="V1556" t="str">
        <f>TEXT('modified data'!$T1556,"MMMM")</f>
        <v>December</v>
      </c>
      <c r="W1556" t="str">
        <f>"Q" &amp; ROUNDUP(MONTH(Modified_data[[#This Row],[Datekey_Opening]])/3, 0)</f>
        <v>Q4</v>
      </c>
      <c r="X1556" t="str" cm="1">
        <f t="array" ref="X1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57" spans="1:25" x14ac:dyDescent="0.3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>
        <v>3</v>
      </c>
      <c r="T1557" s="2">
        <v>43093</v>
      </c>
      <c r="U1557">
        <f>YEAR('modified data'!$T1557)</f>
        <v>2017</v>
      </c>
      <c r="V1557" t="str">
        <f>TEXT('modified data'!$T1557,"MMMM")</f>
        <v>December</v>
      </c>
      <c r="W1557" t="str">
        <f>"Q" &amp; ROUNDUP(MONTH(Modified_data[[#This Row],[Datekey_Opening]])/3, 0)</f>
        <v>Q4</v>
      </c>
      <c r="X1557" t="str" cm="1">
        <f t="array" ref="X1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58" spans="1:25" x14ac:dyDescent="0.3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>
        <v>3.9</v>
      </c>
      <c r="T1558" s="2">
        <v>43094</v>
      </c>
      <c r="U1558">
        <f>YEAR('modified data'!$T1558)</f>
        <v>2017</v>
      </c>
      <c r="V1558" t="str">
        <f>TEXT('modified data'!$T1558,"MMMM")</f>
        <v>December</v>
      </c>
      <c r="W1558" t="str">
        <f>"Q" &amp; ROUNDUP(MONTH(Modified_data[[#This Row],[Datekey_Opening]])/3, 0)</f>
        <v>Q4</v>
      </c>
      <c r="X1558" t="str" cm="1">
        <f t="array" ref="X1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59" spans="1:25" x14ac:dyDescent="0.3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>
        <v>3.7</v>
      </c>
      <c r="T1559" s="2">
        <v>43095</v>
      </c>
      <c r="U1559">
        <f>YEAR('modified data'!$T1559)</f>
        <v>2017</v>
      </c>
      <c r="V1559" t="str">
        <f>TEXT('modified data'!$T1559,"MMMM")</f>
        <v>December</v>
      </c>
      <c r="W1559" t="str">
        <f>"Q" &amp; ROUNDUP(MONTH(Modified_data[[#This Row],[Datekey_Opening]])/3, 0)</f>
        <v>Q4</v>
      </c>
      <c r="X1559" t="str" cm="1">
        <f t="array" ref="X1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0" spans="1:25" x14ac:dyDescent="0.3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>
        <v>4.0999999999999996</v>
      </c>
      <c r="T1560" s="2">
        <v>43096</v>
      </c>
      <c r="U1560">
        <f>YEAR('modified data'!$T1560)</f>
        <v>2017</v>
      </c>
      <c r="V1560" t="str">
        <f>TEXT('modified data'!$T1560,"MMMM")</f>
        <v>December</v>
      </c>
      <c r="W1560" t="str">
        <f>"Q" &amp; ROUNDUP(MONTH(Modified_data[[#This Row],[Datekey_Opening]])/3, 0)</f>
        <v>Q4</v>
      </c>
      <c r="X1560" t="str" cm="1">
        <f t="array" ref="X1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1" spans="1:25" x14ac:dyDescent="0.3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>
        <v>4.0999999999999996</v>
      </c>
      <c r="T1561" s="2">
        <v>43097</v>
      </c>
      <c r="U1561">
        <f>YEAR('modified data'!$T1561)</f>
        <v>2017</v>
      </c>
      <c r="V1561" t="str">
        <f>TEXT('modified data'!$T1561,"MMMM")</f>
        <v>December</v>
      </c>
      <c r="W1561" t="str">
        <f>"Q" &amp; ROUNDUP(MONTH(Modified_data[[#This Row],[Datekey_Opening]])/3, 0)</f>
        <v>Q4</v>
      </c>
      <c r="X1561" t="str" cm="1">
        <f t="array" ref="X1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2" spans="1:25" x14ac:dyDescent="0.3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>
        <v>4</v>
      </c>
      <c r="T1562" s="2">
        <v>43098</v>
      </c>
      <c r="U1562">
        <f>YEAR('modified data'!$T1562)</f>
        <v>2017</v>
      </c>
      <c r="V1562" t="str">
        <f>TEXT('modified data'!$T1562,"MMMM")</f>
        <v>December</v>
      </c>
      <c r="W1562" t="str">
        <f>"Q" &amp; ROUNDUP(MONTH(Modified_data[[#This Row],[Datekey_Opening]])/3, 0)</f>
        <v>Q4</v>
      </c>
      <c r="X1562" t="str" cm="1">
        <f t="array" ref="X1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3" spans="1:25" x14ac:dyDescent="0.3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>
        <v>4.3</v>
      </c>
      <c r="T1563" s="2">
        <v>43099</v>
      </c>
      <c r="U1563">
        <f>YEAR('modified data'!$T1563)</f>
        <v>2017</v>
      </c>
      <c r="V1563" t="str">
        <f>TEXT('modified data'!$T1563,"MMMM")</f>
        <v>December</v>
      </c>
      <c r="W1563" t="str">
        <f>"Q" &amp; ROUNDUP(MONTH(Modified_data[[#This Row],[Datekey_Opening]])/3, 0)</f>
        <v>Q4</v>
      </c>
      <c r="X1563" t="str" cm="1">
        <f t="array" ref="X1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4" spans="1:25" x14ac:dyDescent="0.3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>
        <v>3.9</v>
      </c>
      <c r="T1564" s="2">
        <v>43100</v>
      </c>
      <c r="U1564">
        <f>YEAR('modified data'!$T1564)</f>
        <v>2017</v>
      </c>
      <c r="V1564" t="str">
        <f>TEXT('modified data'!$T1564,"MMMM")</f>
        <v>December</v>
      </c>
      <c r="W1564" t="str">
        <f>"Q" &amp; ROUNDUP(MONTH(Modified_data[[#This Row],[Datekey_Opening]])/3, 0)</f>
        <v>Q4</v>
      </c>
      <c r="X1564" t="str" cm="1">
        <f t="array" ref="X1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5" spans="1:25" x14ac:dyDescent="0.3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>
        <v>3.8</v>
      </c>
      <c r="T1565" s="2">
        <v>43101</v>
      </c>
      <c r="U1565">
        <f>YEAR('modified data'!$T1565)</f>
        <v>2018</v>
      </c>
      <c r="V1565" t="str">
        <f>TEXT('modified data'!$T1565,"MMMM")</f>
        <v>January</v>
      </c>
      <c r="W1565" t="str">
        <f>"Q" &amp; ROUNDUP(MONTH(Modified_data[[#This Row],[Datekey_Opening]])/3, 0)</f>
        <v>Q1</v>
      </c>
      <c r="X1565" t="str" cm="1">
        <f t="array" ref="X1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6" spans="1:25" x14ac:dyDescent="0.3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>
        <v>3.5</v>
      </c>
      <c r="T1566" s="2">
        <v>43102</v>
      </c>
      <c r="U1566">
        <f>YEAR('modified data'!$T1566)</f>
        <v>2018</v>
      </c>
      <c r="V1566" t="str">
        <f>TEXT('modified data'!$T1566,"MMMM")</f>
        <v>January</v>
      </c>
      <c r="W1566" t="str">
        <f>"Q" &amp; ROUNDUP(MONTH(Modified_data[[#This Row],[Datekey_Opening]])/3, 0)</f>
        <v>Q1</v>
      </c>
      <c r="X1566" t="str" cm="1">
        <f t="array" ref="X1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7" spans="1:25" x14ac:dyDescent="0.3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>
        <v>3.8</v>
      </c>
      <c r="T1567" s="2">
        <v>43103</v>
      </c>
      <c r="U1567">
        <f>YEAR('modified data'!$T1567)</f>
        <v>2018</v>
      </c>
      <c r="V1567" t="str">
        <f>TEXT('modified data'!$T1567,"MMMM")</f>
        <v>January</v>
      </c>
      <c r="W1567" t="str">
        <f>"Q" &amp; ROUNDUP(MONTH(Modified_data[[#This Row],[Datekey_Opening]])/3, 0)</f>
        <v>Q1</v>
      </c>
      <c r="X1567" t="str" cm="1">
        <f t="array" ref="X1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8" spans="1:25" x14ac:dyDescent="0.3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>
        <v>4.0999999999999996</v>
      </c>
      <c r="T1568" s="2">
        <v>43104</v>
      </c>
      <c r="U1568">
        <f>YEAR('modified data'!$T1568)</f>
        <v>2018</v>
      </c>
      <c r="V1568" t="str">
        <f>TEXT('modified data'!$T1568,"MMMM")</f>
        <v>January</v>
      </c>
      <c r="W1568" t="str">
        <f>"Q" &amp; ROUNDUP(MONTH(Modified_data[[#This Row],[Datekey_Opening]])/3, 0)</f>
        <v>Q1</v>
      </c>
      <c r="X1568" t="str" cm="1">
        <f t="array" ref="X1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69" spans="1:25" x14ac:dyDescent="0.3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>
        <v>3.7</v>
      </c>
      <c r="T1569" s="2">
        <v>43105</v>
      </c>
      <c r="U1569">
        <f>YEAR('modified data'!$T1569)</f>
        <v>2018</v>
      </c>
      <c r="V1569" t="str">
        <f>TEXT('modified data'!$T1569,"MMMM")</f>
        <v>January</v>
      </c>
      <c r="W1569" t="str">
        <f>"Q" &amp; ROUNDUP(MONTH(Modified_data[[#This Row],[Datekey_Opening]])/3, 0)</f>
        <v>Q1</v>
      </c>
      <c r="X1569" t="str" cm="1">
        <f t="array" ref="X1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0" spans="1:25" x14ac:dyDescent="0.3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>
        <v>3.9</v>
      </c>
      <c r="T1570" s="2">
        <v>43106</v>
      </c>
      <c r="U1570">
        <f>YEAR('modified data'!$T1570)</f>
        <v>2018</v>
      </c>
      <c r="V1570" t="str">
        <f>TEXT('modified data'!$T1570,"MMMM")</f>
        <v>January</v>
      </c>
      <c r="W1570" t="str">
        <f>"Q" &amp; ROUNDUP(MONTH(Modified_data[[#This Row],[Datekey_Opening]])/3, 0)</f>
        <v>Q1</v>
      </c>
      <c r="X1570" t="str" cm="1">
        <f t="array" ref="X1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1" spans="1:25" x14ac:dyDescent="0.3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>
        <v>3.7</v>
      </c>
      <c r="T1571" s="2">
        <v>43107</v>
      </c>
      <c r="U1571">
        <f>YEAR('modified data'!$T1571)</f>
        <v>2018</v>
      </c>
      <c r="V1571" t="str">
        <f>TEXT('modified data'!$T1571,"MMMM")</f>
        <v>January</v>
      </c>
      <c r="W1571" t="str">
        <f>"Q" &amp; ROUNDUP(MONTH(Modified_data[[#This Row],[Datekey_Opening]])/3, 0)</f>
        <v>Q1</v>
      </c>
      <c r="X1571" t="str" cm="1">
        <f t="array" ref="X1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2" spans="1:25" x14ac:dyDescent="0.3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>
        <v>4.4000000000000004</v>
      </c>
      <c r="T1572" s="2">
        <v>43108</v>
      </c>
      <c r="U1572">
        <f>YEAR('modified data'!$T1572)</f>
        <v>2018</v>
      </c>
      <c r="V1572" t="str">
        <f>TEXT('modified data'!$T1572,"MMMM")</f>
        <v>January</v>
      </c>
      <c r="W1572" t="str">
        <f>"Q" &amp; ROUNDUP(MONTH(Modified_data[[#This Row],[Datekey_Opening]])/3, 0)</f>
        <v>Q1</v>
      </c>
      <c r="X1572" t="str" cm="1">
        <f t="array" ref="X1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3" spans="1:25" x14ac:dyDescent="0.3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>
        <v>4</v>
      </c>
      <c r="T1573" s="2">
        <v>43109</v>
      </c>
      <c r="U1573">
        <f>YEAR('modified data'!$T1573)</f>
        <v>2018</v>
      </c>
      <c r="V1573" t="str">
        <f>TEXT('modified data'!$T1573,"MMMM")</f>
        <v>January</v>
      </c>
      <c r="W1573" t="str">
        <f>"Q" &amp; ROUNDUP(MONTH(Modified_data[[#This Row],[Datekey_Opening]])/3, 0)</f>
        <v>Q1</v>
      </c>
      <c r="X1573" t="str" cm="1">
        <f t="array" ref="X1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4" spans="1:25" x14ac:dyDescent="0.3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>
        <v>3.2</v>
      </c>
      <c r="T1574" s="2">
        <v>43110</v>
      </c>
      <c r="U1574">
        <f>YEAR('modified data'!$T1574)</f>
        <v>2018</v>
      </c>
      <c r="V1574" t="str">
        <f>TEXT('modified data'!$T1574,"MMMM")</f>
        <v>January</v>
      </c>
      <c r="W1574" t="str">
        <f>"Q" &amp; ROUNDUP(MONTH(Modified_data[[#This Row],[Datekey_Opening]])/3, 0)</f>
        <v>Q1</v>
      </c>
      <c r="X1574" t="str" cm="1">
        <f t="array" ref="X1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5" spans="1:25" x14ac:dyDescent="0.3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>
        <v>3.9</v>
      </c>
      <c r="T1575" s="2">
        <v>43111</v>
      </c>
      <c r="U1575">
        <f>YEAR('modified data'!$T1575)</f>
        <v>2018</v>
      </c>
      <c r="V1575" t="str">
        <f>TEXT('modified data'!$T1575,"MMMM")</f>
        <v>January</v>
      </c>
      <c r="W1575" t="str">
        <f>"Q" &amp; ROUNDUP(MONTH(Modified_data[[#This Row],[Datekey_Opening]])/3, 0)</f>
        <v>Q1</v>
      </c>
      <c r="X1575" t="str" cm="1">
        <f t="array" ref="X1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6" spans="1:25" x14ac:dyDescent="0.3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>
        <v>3.7</v>
      </c>
      <c r="T1576" s="2">
        <v>43112</v>
      </c>
      <c r="U1576">
        <f>YEAR('modified data'!$T1576)</f>
        <v>2018</v>
      </c>
      <c r="V1576" t="str">
        <f>TEXT('modified data'!$T1576,"MMMM")</f>
        <v>January</v>
      </c>
      <c r="W1576" t="str">
        <f>"Q" &amp; ROUNDUP(MONTH(Modified_data[[#This Row],[Datekey_Opening]])/3, 0)</f>
        <v>Q1</v>
      </c>
      <c r="X1576" t="str" cm="1">
        <f t="array" ref="X1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77" spans="1:25" x14ac:dyDescent="0.3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>
        <v>3.9</v>
      </c>
      <c r="T1577" s="2">
        <v>43113</v>
      </c>
      <c r="U1577">
        <f>YEAR('modified data'!$T1577)</f>
        <v>2018</v>
      </c>
      <c r="V1577" t="str">
        <f>TEXT('modified data'!$T1577,"MMMM")</f>
        <v>January</v>
      </c>
      <c r="W1577" t="str">
        <f>"Q" &amp; ROUNDUP(MONTH(Modified_data[[#This Row],[Datekey_Opening]])/3, 0)</f>
        <v>Q1</v>
      </c>
      <c r="X1577" t="str" cm="1">
        <f t="array" ref="X1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8" spans="1:25" x14ac:dyDescent="0.3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>
        <v>3.6</v>
      </c>
      <c r="T1578" s="2">
        <v>43114</v>
      </c>
      <c r="U1578">
        <f>YEAR('modified data'!$T1578)</f>
        <v>2018</v>
      </c>
      <c r="V1578" t="str">
        <f>TEXT('modified data'!$T1578,"MMMM")</f>
        <v>January</v>
      </c>
      <c r="W1578" t="str">
        <f>"Q" &amp; ROUNDUP(MONTH(Modified_data[[#This Row],[Datekey_Opening]])/3, 0)</f>
        <v>Q1</v>
      </c>
      <c r="X1578" t="str" cm="1">
        <f t="array" ref="X1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79" spans="1:25" x14ac:dyDescent="0.3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>
        <v>3.8</v>
      </c>
      <c r="T1579" s="2">
        <v>43115</v>
      </c>
      <c r="U1579">
        <f>YEAR('modified data'!$T1579)</f>
        <v>2018</v>
      </c>
      <c r="V1579" t="str">
        <f>TEXT('modified data'!$T1579,"MMMM")</f>
        <v>January</v>
      </c>
      <c r="W1579" t="str">
        <f>"Q" &amp; ROUNDUP(MONTH(Modified_data[[#This Row],[Datekey_Opening]])/3, 0)</f>
        <v>Q1</v>
      </c>
      <c r="X1579" t="str" cm="1">
        <f t="array" ref="X1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0" spans="1:25" x14ac:dyDescent="0.3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>
        <v>3.5</v>
      </c>
      <c r="T1580" s="2">
        <v>43116</v>
      </c>
      <c r="U1580">
        <f>YEAR('modified data'!$T1580)</f>
        <v>2018</v>
      </c>
      <c r="V1580" t="str">
        <f>TEXT('modified data'!$T1580,"MMMM")</f>
        <v>January</v>
      </c>
      <c r="W1580" t="str">
        <f>"Q" &amp; ROUNDUP(MONTH(Modified_data[[#This Row],[Datekey_Opening]])/3, 0)</f>
        <v>Q1</v>
      </c>
      <c r="X1580" t="str" cm="1">
        <f t="array" ref="X1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1" spans="1:25" x14ac:dyDescent="0.3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>
        <v>3.7</v>
      </c>
      <c r="T1581" s="2">
        <v>43117</v>
      </c>
      <c r="U1581">
        <f>YEAR('modified data'!$T1581)</f>
        <v>2018</v>
      </c>
      <c r="V1581" t="str">
        <f>TEXT('modified data'!$T1581,"MMMM")</f>
        <v>January</v>
      </c>
      <c r="W1581" t="str">
        <f>"Q" &amp; ROUNDUP(MONTH(Modified_data[[#This Row],[Datekey_Opening]])/3, 0)</f>
        <v>Q1</v>
      </c>
      <c r="X1581" t="str" cm="1">
        <f t="array" ref="X1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2" spans="1:25" x14ac:dyDescent="0.3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>
        <v>4.0999999999999996</v>
      </c>
      <c r="T1582" s="2">
        <v>43118</v>
      </c>
      <c r="U1582">
        <f>YEAR('modified data'!$T1582)</f>
        <v>2018</v>
      </c>
      <c r="V1582" t="str">
        <f>TEXT('modified data'!$T1582,"MMMM")</f>
        <v>January</v>
      </c>
      <c r="W1582" t="str">
        <f>"Q" &amp; ROUNDUP(MONTH(Modified_data[[#This Row],[Datekey_Opening]])/3, 0)</f>
        <v>Q1</v>
      </c>
      <c r="X1582" t="str" cm="1">
        <f t="array" ref="X1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3" spans="1:25" x14ac:dyDescent="0.3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>
        <v>4.0999999999999996</v>
      </c>
      <c r="T1583" s="2">
        <v>43119</v>
      </c>
      <c r="U1583">
        <f>YEAR('modified data'!$T1583)</f>
        <v>2018</v>
      </c>
      <c r="V1583" t="str">
        <f>TEXT('modified data'!$T1583,"MMMM")</f>
        <v>January</v>
      </c>
      <c r="W1583" t="str">
        <f>"Q" &amp; ROUNDUP(MONTH(Modified_data[[#This Row],[Datekey_Opening]])/3, 0)</f>
        <v>Q1</v>
      </c>
      <c r="X1583" t="str" cm="1">
        <f t="array" ref="X1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4" spans="1:25" x14ac:dyDescent="0.3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>
        <v>4</v>
      </c>
      <c r="T1584" s="2">
        <v>43120</v>
      </c>
      <c r="U1584">
        <f>YEAR('modified data'!$T1584)</f>
        <v>2018</v>
      </c>
      <c r="V1584" t="str">
        <f>TEXT('modified data'!$T1584,"MMMM")</f>
        <v>January</v>
      </c>
      <c r="W1584" t="str">
        <f>"Q" &amp; ROUNDUP(MONTH(Modified_data[[#This Row],[Datekey_Opening]])/3, 0)</f>
        <v>Q1</v>
      </c>
      <c r="X1584" t="str" cm="1">
        <f t="array" ref="X1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5" spans="1:25" x14ac:dyDescent="0.3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>
        <v>3.9</v>
      </c>
      <c r="T1585" s="2">
        <v>43121</v>
      </c>
      <c r="U1585">
        <f>YEAR('modified data'!$T1585)</f>
        <v>2018</v>
      </c>
      <c r="V1585" t="str">
        <f>TEXT('modified data'!$T1585,"MMMM")</f>
        <v>January</v>
      </c>
      <c r="W1585" t="str">
        <f>"Q" &amp; ROUNDUP(MONTH(Modified_data[[#This Row],[Datekey_Opening]])/3, 0)</f>
        <v>Q1</v>
      </c>
      <c r="X1585" t="str" cm="1">
        <f t="array" ref="X1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6" spans="1:25" x14ac:dyDescent="0.3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>
        <v>3.5</v>
      </c>
      <c r="T1586" s="2">
        <v>43122</v>
      </c>
      <c r="U1586">
        <f>YEAR('modified data'!$T1586)</f>
        <v>2018</v>
      </c>
      <c r="V1586" t="str">
        <f>TEXT('modified data'!$T1586,"MMMM")</f>
        <v>January</v>
      </c>
      <c r="W1586" t="str">
        <f>"Q" &amp; ROUNDUP(MONTH(Modified_data[[#This Row],[Datekey_Opening]])/3, 0)</f>
        <v>Q1</v>
      </c>
      <c r="X1586" t="str" cm="1">
        <f t="array" ref="X1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7" spans="1:25" x14ac:dyDescent="0.3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>
        <v>4</v>
      </c>
      <c r="T1587" s="2">
        <v>43123</v>
      </c>
      <c r="U1587">
        <f>YEAR('modified data'!$T1587)</f>
        <v>2018</v>
      </c>
      <c r="V1587" t="str">
        <f>TEXT('modified data'!$T1587,"MMMM")</f>
        <v>January</v>
      </c>
      <c r="W1587" t="str">
        <f>"Q" &amp; ROUNDUP(MONTH(Modified_data[[#This Row],[Datekey_Opening]])/3, 0)</f>
        <v>Q1</v>
      </c>
      <c r="X1587" t="str" cm="1">
        <f t="array" ref="X1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8" spans="1:25" x14ac:dyDescent="0.3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>
        <v>3.9</v>
      </c>
      <c r="T1588" s="2">
        <v>43124</v>
      </c>
      <c r="U1588">
        <f>YEAR('modified data'!$T1588)</f>
        <v>2018</v>
      </c>
      <c r="V1588" t="str">
        <f>TEXT('modified data'!$T1588,"MMMM")</f>
        <v>January</v>
      </c>
      <c r="W1588" t="str">
        <f>"Q" &amp; ROUNDUP(MONTH(Modified_data[[#This Row],[Datekey_Opening]])/3, 0)</f>
        <v>Q1</v>
      </c>
      <c r="X1588" t="str" cm="1">
        <f t="array" ref="X1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89" spans="1:25" x14ac:dyDescent="0.3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>
        <v>3.4</v>
      </c>
      <c r="T1589" s="2">
        <v>43125</v>
      </c>
      <c r="U1589">
        <f>YEAR('modified data'!$T1589)</f>
        <v>2018</v>
      </c>
      <c r="V1589" t="str">
        <f>TEXT('modified data'!$T1589,"MMMM")</f>
        <v>January</v>
      </c>
      <c r="W1589" t="str">
        <f>"Q" &amp; ROUNDUP(MONTH(Modified_data[[#This Row],[Datekey_Opening]])/3, 0)</f>
        <v>Q1</v>
      </c>
      <c r="X1589" t="str" cm="1">
        <f t="array" ref="X1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0" spans="1:25" x14ac:dyDescent="0.3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>
        <v>3.7</v>
      </c>
      <c r="T1590" s="2">
        <v>43126</v>
      </c>
      <c r="U1590">
        <f>YEAR('modified data'!$T1590)</f>
        <v>2018</v>
      </c>
      <c r="V1590" t="str">
        <f>TEXT('modified data'!$T1590,"MMMM")</f>
        <v>January</v>
      </c>
      <c r="W1590" t="str">
        <f>"Q" &amp; ROUNDUP(MONTH(Modified_data[[#This Row],[Datekey_Opening]])/3, 0)</f>
        <v>Q1</v>
      </c>
      <c r="X1590" t="str" cm="1">
        <f t="array" ref="X1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1" spans="1:25" x14ac:dyDescent="0.3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>
        <v>3.5</v>
      </c>
      <c r="T1591" s="2">
        <v>43127</v>
      </c>
      <c r="U1591">
        <f>YEAR('modified data'!$T1591)</f>
        <v>2018</v>
      </c>
      <c r="V1591" t="str">
        <f>TEXT('modified data'!$T1591,"MMMM")</f>
        <v>January</v>
      </c>
      <c r="W1591" t="str">
        <f>"Q" &amp; ROUNDUP(MONTH(Modified_data[[#This Row],[Datekey_Opening]])/3, 0)</f>
        <v>Q1</v>
      </c>
      <c r="X1591" t="str" cm="1">
        <f t="array" ref="X1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2" spans="1:25" x14ac:dyDescent="0.3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>
        <v>4</v>
      </c>
      <c r="T1592" s="2">
        <v>43128</v>
      </c>
      <c r="U1592">
        <f>YEAR('modified data'!$T1592)</f>
        <v>2018</v>
      </c>
      <c r="V1592" t="str">
        <f>TEXT('modified data'!$T1592,"MMMM")</f>
        <v>January</v>
      </c>
      <c r="W1592" t="str">
        <f>"Q" &amp; ROUNDUP(MONTH(Modified_data[[#This Row],[Datekey_Opening]])/3, 0)</f>
        <v>Q1</v>
      </c>
      <c r="X1592" t="str" cm="1">
        <f t="array" ref="X1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3" spans="1:25" x14ac:dyDescent="0.3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>
        <v>3.6</v>
      </c>
      <c r="T1593" s="2">
        <v>43129</v>
      </c>
      <c r="U1593">
        <f>YEAR('modified data'!$T1593)</f>
        <v>2018</v>
      </c>
      <c r="V1593" t="str">
        <f>TEXT('modified data'!$T1593,"MMMM")</f>
        <v>January</v>
      </c>
      <c r="W1593" t="str">
        <f>"Q" &amp; ROUNDUP(MONTH(Modified_data[[#This Row],[Datekey_Opening]])/3, 0)</f>
        <v>Q1</v>
      </c>
      <c r="X1593" t="str" cm="1">
        <f t="array" ref="X1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594" spans="1:25" x14ac:dyDescent="0.3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>
        <v>3.5</v>
      </c>
      <c r="T1594" s="2">
        <v>43130</v>
      </c>
      <c r="U1594">
        <f>YEAR('modified data'!$T1594)</f>
        <v>2018</v>
      </c>
      <c r="V1594" t="str">
        <f>TEXT('modified data'!$T1594,"MMMM")</f>
        <v>January</v>
      </c>
      <c r="W1594" t="str">
        <f>"Q" &amp; ROUNDUP(MONTH(Modified_data[[#This Row],[Datekey_Opening]])/3, 0)</f>
        <v>Q1</v>
      </c>
      <c r="X1594" t="str" cm="1">
        <f t="array" ref="X1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5" spans="1:25" x14ac:dyDescent="0.3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>
        <v>4.3</v>
      </c>
      <c r="T1595" s="2">
        <v>43131</v>
      </c>
      <c r="U1595">
        <f>YEAR('modified data'!$T1595)</f>
        <v>2018</v>
      </c>
      <c r="V1595" t="str">
        <f>TEXT('modified data'!$T1595,"MMMM")</f>
        <v>January</v>
      </c>
      <c r="W1595" t="str">
        <f>"Q" &amp; ROUNDUP(MONTH(Modified_data[[#This Row],[Datekey_Opening]])/3, 0)</f>
        <v>Q1</v>
      </c>
      <c r="X1595" t="str" cm="1">
        <f t="array" ref="X1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6" spans="1:25" x14ac:dyDescent="0.3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>
        <v>4.0999999999999996</v>
      </c>
      <c r="T1596" s="2">
        <v>43132</v>
      </c>
      <c r="U1596">
        <f>YEAR('modified data'!$T1596)</f>
        <v>2018</v>
      </c>
      <c r="V1596" t="str">
        <f>TEXT('modified data'!$T1596,"MMMM")</f>
        <v>February</v>
      </c>
      <c r="W1596" t="str">
        <f>"Q" &amp; ROUNDUP(MONTH(Modified_data[[#This Row],[Datekey_Opening]])/3, 0)</f>
        <v>Q1</v>
      </c>
      <c r="X1596" t="str" cm="1">
        <f t="array" ref="X1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7" spans="1:25" x14ac:dyDescent="0.3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>
        <v>3.1</v>
      </c>
      <c r="T1597" s="2">
        <v>43133</v>
      </c>
      <c r="U1597">
        <f>YEAR('modified data'!$T1597)</f>
        <v>2018</v>
      </c>
      <c r="V1597" t="str">
        <f>TEXT('modified data'!$T1597,"MMMM")</f>
        <v>February</v>
      </c>
      <c r="W1597" t="str">
        <f>"Q" &amp; ROUNDUP(MONTH(Modified_data[[#This Row],[Datekey_Opening]])/3, 0)</f>
        <v>Q1</v>
      </c>
      <c r="X1597" t="str" cm="1">
        <f t="array" ref="X1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8" spans="1:25" x14ac:dyDescent="0.3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>
        <v>3.7</v>
      </c>
      <c r="T1598" s="2">
        <v>43134</v>
      </c>
      <c r="U1598">
        <f>YEAR('modified data'!$T1598)</f>
        <v>2018</v>
      </c>
      <c r="V1598" t="str">
        <f>TEXT('modified data'!$T1598,"MMMM")</f>
        <v>February</v>
      </c>
      <c r="W1598" t="str">
        <f>"Q" &amp; ROUNDUP(MONTH(Modified_data[[#This Row],[Datekey_Opening]])/3, 0)</f>
        <v>Q1</v>
      </c>
      <c r="X1598" t="str" cm="1">
        <f t="array" ref="X1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599" spans="1:25" x14ac:dyDescent="0.3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>
        <v>4</v>
      </c>
      <c r="T1599" s="2">
        <v>43135</v>
      </c>
      <c r="U1599">
        <f>YEAR('modified data'!$T1599)</f>
        <v>2018</v>
      </c>
      <c r="V1599" t="str">
        <f>TEXT('modified data'!$T1599,"MMMM")</f>
        <v>February</v>
      </c>
      <c r="W1599" t="str">
        <f>"Q" &amp; ROUNDUP(MONTH(Modified_data[[#This Row],[Datekey_Opening]])/3, 0)</f>
        <v>Q1</v>
      </c>
      <c r="X1599" t="str" cm="1">
        <f t="array" ref="X1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0" spans="1:25" x14ac:dyDescent="0.3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>
        <v>3.5</v>
      </c>
      <c r="T1600" s="2">
        <v>43136</v>
      </c>
      <c r="U1600">
        <f>YEAR('modified data'!$T1600)</f>
        <v>2018</v>
      </c>
      <c r="V1600" t="str">
        <f>TEXT('modified data'!$T1600,"MMMM")</f>
        <v>February</v>
      </c>
      <c r="W1600" t="str">
        <f>"Q" &amp; ROUNDUP(MONTH(Modified_data[[#This Row],[Datekey_Opening]])/3, 0)</f>
        <v>Q1</v>
      </c>
      <c r="X1600" t="str" cm="1">
        <f t="array" ref="X1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1" spans="1:25" x14ac:dyDescent="0.3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>
        <v>4</v>
      </c>
      <c r="T1601" s="2">
        <v>43137</v>
      </c>
      <c r="U1601">
        <f>YEAR('modified data'!$T1601)</f>
        <v>2018</v>
      </c>
      <c r="V1601" t="str">
        <f>TEXT('modified data'!$T1601,"MMMM")</f>
        <v>February</v>
      </c>
      <c r="W1601" t="str">
        <f>"Q" &amp; ROUNDUP(MONTH(Modified_data[[#This Row],[Datekey_Opening]])/3, 0)</f>
        <v>Q1</v>
      </c>
      <c r="X1601" t="str" cm="1">
        <f t="array" ref="X1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2" spans="1:25" x14ac:dyDescent="0.3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>
        <v>4.3</v>
      </c>
      <c r="T1602" s="2">
        <v>43138</v>
      </c>
      <c r="U1602">
        <f>YEAR('modified data'!$T1602)</f>
        <v>2018</v>
      </c>
      <c r="V1602" t="str">
        <f>TEXT('modified data'!$T1602,"MMMM")</f>
        <v>February</v>
      </c>
      <c r="W1602" t="str">
        <f>"Q" &amp; ROUNDUP(MONTH(Modified_data[[#This Row],[Datekey_Opening]])/3, 0)</f>
        <v>Q1</v>
      </c>
      <c r="X1602" t="str" cm="1">
        <f t="array" ref="X1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3" spans="1:25" x14ac:dyDescent="0.3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>
        <v>4.9000000000000004</v>
      </c>
      <c r="T1603" s="2">
        <v>43139</v>
      </c>
      <c r="U1603">
        <f>YEAR('modified data'!$T1603)</f>
        <v>2018</v>
      </c>
      <c r="V1603" t="str">
        <f>TEXT('modified data'!$T1603,"MMMM")</f>
        <v>February</v>
      </c>
      <c r="W1603" t="str">
        <f>"Q" &amp; ROUNDUP(MONTH(Modified_data[[#This Row],[Datekey_Opening]])/3, 0)</f>
        <v>Q1</v>
      </c>
      <c r="X1603" t="str" cm="1">
        <f t="array" ref="X1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4" spans="1:25" x14ac:dyDescent="0.3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>
        <v>3.8</v>
      </c>
      <c r="T1604" s="2">
        <v>43140</v>
      </c>
      <c r="U1604">
        <f>YEAR('modified data'!$T1604)</f>
        <v>2018</v>
      </c>
      <c r="V1604" t="str">
        <f>TEXT('modified data'!$T1604,"MMMM")</f>
        <v>February</v>
      </c>
      <c r="W1604" t="str">
        <f>"Q" &amp; ROUNDUP(MONTH(Modified_data[[#This Row],[Datekey_Opening]])/3, 0)</f>
        <v>Q1</v>
      </c>
      <c r="X1604" t="str" cm="1">
        <f t="array" ref="X1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5" spans="1:25" x14ac:dyDescent="0.3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>
        <v>3.9</v>
      </c>
      <c r="T1605" s="2">
        <v>43141</v>
      </c>
      <c r="U1605">
        <f>YEAR('modified data'!$T1605)</f>
        <v>2018</v>
      </c>
      <c r="V1605" t="str">
        <f>TEXT('modified data'!$T1605,"MMMM")</f>
        <v>February</v>
      </c>
      <c r="W1605" t="str">
        <f>"Q" &amp; ROUNDUP(MONTH(Modified_data[[#This Row],[Datekey_Opening]])/3, 0)</f>
        <v>Q1</v>
      </c>
      <c r="X1605" t="str" cm="1">
        <f t="array" ref="X1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6" spans="1:25" x14ac:dyDescent="0.3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>
        <v>3.9</v>
      </c>
      <c r="T1606" s="2">
        <v>43142</v>
      </c>
      <c r="U1606">
        <f>YEAR('modified data'!$T1606)</f>
        <v>2018</v>
      </c>
      <c r="V1606" t="str">
        <f>TEXT('modified data'!$T1606,"MMMM")</f>
        <v>February</v>
      </c>
      <c r="W1606" t="str">
        <f>"Q" &amp; ROUNDUP(MONTH(Modified_data[[#This Row],[Datekey_Opening]])/3, 0)</f>
        <v>Q1</v>
      </c>
      <c r="X1606" t="str" cm="1">
        <f t="array" ref="X1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7" spans="1:25" x14ac:dyDescent="0.3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>
        <v>3.9</v>
      </c>
      <c r="T1607" s="2">
        <v>43143</v>
      </c>
      <c r="U1607">
        <f>YEAR('modified data'!$T1607)</f>
        <v>2018</v>
      </c>
      <c r="V1607" t="str">
        <f>TEXT('modified data'!$T1607,"MMMM")</f>
        <v>February</v>
      </c>
      <c r="W1607" t="str">
        <f>"Q" &amp; ROUNDUP(MONTH(Modified_data[[#This Row],[Datekey_Opening]])/3, 0)</f>
        <v>Q1</v>
      </c>
      <c r="X1607" t="str" cm="1">
        <f t="array" ref="X1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8" spans="1:25" x14ac:dyDescent="0.3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>
        <v>3.5</v>
      </c>
      <c r="T1608" s="2">
        <v>43144</v>
      </c>
      <c r="U1608">
        <f>YEAR('modified data'!$T1608)</f>
        <v>2018</v>
      </c>
      <c r="V1608" t="str">
        <f>TEXT('modified data'!$T1608,"MMMM")</f>
        <v>February</v>
      </c>
      <c r="W1608" t="str">
        <f>"Q" &amp; ROUNDUP(MONTH(Modified_data[[#This Row],[Datekey_Opening]])/3, 0)</f>
        <v>Q1</v>
      </c>
      <c r="X1608" t="str" cm="1">
        <f t="array" ref="X1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09" spans="1:25" x14ac:dyDescent="0.3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>
        <v>3.9</v>
      </c>
      <c r="T1609" s="2">
        <v>43145</v>
      </c>
      <c r="U1609">
        <f>YEAR('modified data'!$T1609)</f>
        <v>2018</v>
      </c>
      <c r="V1609" t="str">
        <f>TEXT('modified data'!$T1609,"MMMM")</f>
        <v>February</v>
      </c>
      <c r="W1609" t="str">
        <f>"Q" &amp; ROUNDUP(MONTH(Modified_data[[#This Row],[Datekey_Opening]])/3, 0)</f>
        <v>Q1</v>
      </c>
      <c r="X1609" t="str" cm="1">
        <f t="array" ref="X1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0" spans="1:25" x14ac:dyDescent="0.3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>
        <v>3.7</v>
      </c>
      <c r="T1610" s="2">
        <v>43146</v>
      </c>
      <c r="U1610">
        <f>YEAR('modified data'!$T1610)</f>
        <v>2018</v>
      </c>
      <c r="V1610" t="str">
        <f>TEXT('modified data'!$T1610,"MMMM")</f>
        <v>February</v>
      </c>
      <c r="W1610" t="str">
        <f>"Q" &amp; ROUNDUP(MONTH(Modified_data[[#This Row],[Datekey_Opening]])/3, 0)</f>
        <v>Q1</v>
      </c>
      <c r="X1610" t="str" cm="1">
        <f t="array" ref="X1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1" spans="1:25" x14ac:dyDescent="0.3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>
        <v>3.7</v>
      </c>
      <c r="T1611" s="2">
        <v>43147</v>
      </c>
      <c r="U1611">
        <f>YEAR('modified data'!$T1611)</f>
        <v>2018</v>
      </c>
      <c r="V1611" t="str">
        <f>TEXT('modified data'!$T1611,"MMMM")</f>
        <v>February</v>
      </c>
      <c r="W1611" t="str">
        <f>"Q" &amp; ROUNDUP(MONTH(Modified_data[[#This Row],[Datekey_Opening]])/3, 0)</f>
        <v>Q1</v>
      </c>
      <c r="X1611" t="str" cm="1">
        <f t="array" ref="X1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2" spans="1:25" x14ac:dyDescent="0.3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>
        <v>3.9</v>
      </c>
      <c r="T1612" s="2">
        <v>43148</v>
      </c>
      <c r="U1612">
        <f>YEAR('modified data'!$T1612)</f>
        <v>2018</v>
      </c>
      <c r="V1612" t="str">
        <f>TEXT('modified data'!$T1612,"MMMM")</f>
        <v>February</v>
      </c>
      <c r="W1612" t="str">
        <f>"Q" &amp; ROUNDUP(MONTH(Modified_data[[#This Row],[Datekey_Opening]])/3, 0)</f>
        <v>Q1</v>
      </c>
      <c r="X1612" t="str" cm="1">
        <f t="array" ref="X1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3" spans="1:25" x14ac:dyDescent="0.3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>
        <v>4.0999999999999996</v>
      </c>
      <c r="T1613" s="2">
        <v>43149</v>
      </c>
      <c r="U1613">
        <f>YEAR('modified data'!$T1613)</f>
        <v>2018</v>
      </c>
      <c r="V1613" t="str">
        <f>TEXT('modified data'!$T1613,"MMMM")</f>
        <v>February</v>
      </c>
      <c r="W1613" t="str">
        <f>"Q" &amp; ROUNDUP(MONTH(Modified_data[[#This Row],[Datekey_Opening]])/3, 0)</f>
        <v>Q1</v>
      </c>
      <c r="X1613" t="str" cm="1">
        <f t="array" ref="X1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4" spans="1:25" x14ac:dyDescent="0.3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>
        <v>4.3</v>
      </c>
      <c r="T1614" s="2">
        <v>43150</v>
      </c>
      <c r="U1614">
        <f>YEAR('modified data'!$T1614)</f>
        <v>2018</v>
      </c>
      <c r="V1614" t="str">
        <f>TEXT('modified data'!$T1614,"MMMM")</f>
        <v>February</v>
      </c>
      <c r="W1614" t="str">
        <f>"Q" &amp; ROUNDUP(MONTH(Modified_data[[#This Row],[Datekey_Opening]])/3, 0)</f>
        <v>Q1</v>
      </c>
      <c r="X1614" t="str" cm="1">
        <f t="array" ref="X1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5" spans="1:25" x14ac:dyDescent="0.3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>
        <v>2.9</v>
      </c>
      <c r="T1615" s="2">
        <v>43151</v>
      </c>
      <c r="U1615">
        <f>YEAR('modified data'!$T1615)</f>
        <v>2018</v>
      </c>
      <c r="V1615" t="str">
        <f>TEXT('modified data'!$T1615,"MMMM")</f>
        <v>February</v>
      </c>
      <c r="W1615" t="str">
        <f>"Q" &amp; ROUNDUP(MONTH(Modified_data[[#This Row],[Datekey_Opening]])/3, 0)</f>
        <v>Q1</v>
      </c>
      <c r="X1615" t="str" cm="1">
        <f t="array" ref="X1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6" spans="1:25" x14ac:dyDescent="0.3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>
        <v>4.7</v>
      </c>
      <c r="T1616" s="2">
        <v>43152</v>
      </c>
      <c r="U1616">
        <f>YEAR('modified data'!$T1616)</f>
        <v>2018</v>
      </c>
      <c r="V1616" t="str">
        <f>TEXT('modified data'!$T1616,"MMMM")</f>
        <v>February</v>
      </c>
      <c r="W1616" t="str">
        <f>"Q" &amp; ROUNDUP(MONTH(Modified_data[[#This Row],[Datekey_Opening]])/3, 0)</f>
        <v>Q1</v>
      </c>
      <c r="X1616" t="str" cm="1">
        <f t="array" ref="X1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7" spans="1:25" x14ac:dyDescent="0.3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>
        <v>3.9</v>
      </c>
      <c r="T1617" s="2">
        <v>43153</v>
      </c>
      <c r="U1617">
        <f>YEAR('modified data'!$T1617)</f>
        <v>2018</v>
      </c>
      <c r="V1617" t="str">
        <f>TEXT('modified data'!$T1617,"MMMM")</f>
        <v>February</v>
      </c>
      <c r="W1617" t="str">
        <f>"Q" &amp; ROUNDUP(MONTH(Modified_data[[#This Row],[Datekey_Opening]])/3, 0)</f>
        <v>Q1</v>
      </c>
      <c r="X1617" t="str" cm="1">
        <f t="array" ref="X1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18" spans="1:25" x14ac:dyDescent="0.3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>
        <v>3.8</v>
      </c>
      <c r="T1618" s="2">
        <v>43154</v>
      </c>
      <c r="U1618">
        <f>YEAR('modified data'!$T1618)</f>
        <v>2018</v>
      </c>
      <c r="V1618" t="str">
        <f>TEXT('modified data'!$T1618,"MMMM")</f>
        <v>February</v>
      </c>
      <c r="W1618" t="str">
        <f>"Q" &amp; ROUNDUP(MONTH(Modified_data[[#This Row],[Datekey_Opening]])/3, 0)</f>
        <v>Q1</v>
      </c>
      <c r="X1618" t="str" cm="1">
        <f t="array" ref="X1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19" spans="1:25" x14ac:dyDescent="0.3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>
        <v>3.7</v>
      </c>
      <c r="T1619" s="2">
        <v>43155</v>
      </c>
      <c r="U1619">
        <f>YEAR('modified data'!$T1619)</f>
        <v>2018</v>
      </c>
      <c r="V1619" t="str">
        <f>TEXT('modified data'!$T1619,"MMMM")</f>
        <v>February</v>
      </c>
      <c r="W1619" t="str">
        <f>"Q" &amp; ROUNDUP(MONTH(Modified_data[[#This Row],[Datekey_Opening]])/3, 0)</f>
        <v>Q1</v>
      </c>
      <c r="X1619" t="str" cm="1">
        <f t="array" ref="X1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0" spans="1:25" x14ac:dyDescent="0.3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>
        <v>3.9</v>
      </c>
      <c r="T1620" s="2">
        <v>43156</v>
      </c>
      <c r="U1620">
        <f>YEAR('modified data'!$T1620)</f>
        <v>2018</v>
      </c>
      <c r="V1620" t="str">
        <f>TEXT('modified data'!$T1620,"MMMM")</f>
        <v>February</v>
      </c>
      <c r="W1620" t="str">
        <f>"Q" &amp; ROUNDUP(MONTH(Modified_data[[#This Row],[Datekey_Opening]])/3, 0)</f>
        <v>Q1</v>
      </c>
      <c r="X1620" t="str" cm="1">
        <f t="array" ref="X1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1" spans="1:25" x14ac:dyDescent="0.3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>
        <v>3.9</v>
      </c>
      <c r="T1621" s="2">
        <v>43157</v>
      </c>
      <c r="U1621">
        <f>YEAR('modified data'!$T1621)</f>
        <v>2018</v>
      </c>
      <c r="V1621" t="str">
        <f>TEXT('modified data'!$T1621,"MMMM")</f>
        <v>February</v>
      </c>
      <c r="W1621" t="str">
        <f>"Q" &amp; ROUNDUP(MONTH(Modified_data[[#This Row],[Datekey_Opening]])/3, 0)</f>
        <v>Q1</v>
      </c>
      <c r="X1621" t="str" cm="1">
        <f t="array" ref="X1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22" spans="1:25" x14ac:dyDescent="0.3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>
        <v>3.7</v>
      </c>
      <c r="T1622" s="2">
        <v>43158</v>
      </c>
      <c r="U1622">
        <f>YEAR('modified data'!$T1622)</f>
        <v>2018</v>
      </c>
      <c r="V1622" t="str">
        <f>TEXT('modified data'!$T1622,"MMMM")</f>
        <v>February</v>
      </c>
      <c r="W1622" t="str">
        <f>"Q" &amp; ROUNDUP(MONTH(Modified_data[[#This Row],[Datekey_Opening]])/3, 0)</f>
        <v>Q1</v>
      </c>
      <c r="X1622" t="str" cm="1">
        <f t="array" ref="X1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3" spans="1:25" x14ac:dyDescent="0.3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>
        <v>3.8</v>
      </c>
      <c r="T1623" s="2">
        <v>43159</v>
      </c>
      <c r="U1623">
        <f>YEAR('modified data'!$T1623)</f>
        <v>2018</v>
      </c>
      <c r="V1623" t="str">
        <f>TEXT('modified data'!$T1623,"MMMM")</f>
        <v>February</v>
      </c>
      <c r="W1623" t="str">
        <f>"Q" &amp; ROUNDUP(MONTH(Modified_data[[#This Row],[Datekey_Opening]])/3, 0)</f>
        <v>Q1</v>
      </c>
      <c r="X1623" t="str" cm="1">
        <f t="array" ref="X1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4" spans="1:25" x14ac:dyDescent="0.3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>
        <v>3.7</v>
      </c>
      <c r="T1624" s="2">
        <v>43160</v>
      </c>
      <c r="U1624">
        <f>YEAR('modified data'!$T1624)</f>
        <v>2018</v>
      </c>
      <c r="V1624" t="str">
        <f>TEXT('modified data'!$T1624,"MMMM")</f>
        <v>March</v>
      </c>
      <c r="W1624" t="str">
        <f>"Q" &amp; ROUNDUP(MONTH(Modified_data[[#This Row],[Datekey_Opening]])/3, 0)</f>
        <v>Q1</v>
      </c>
      <c r="X1624" t="str" cm="1">
        <f t="array" ref="X1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5" spans="1:25" x14ac:dyDescent="0.3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>
        <v>3.9</v>
      </c>
      <c r="T1625" s="2">
        <v>43161</v>
      </c>
      <c r="U1625">
        <f>YEAR('modified data'!$T1625)</f>
        <v>2018</v>
      </c>
      <c r="V1625" t="str">
        <f>TEXT('modified data'!$T1625,"MMMM")</f>
        <v>March</v>
      </c>
      <c r="W1625" t="str">
        <f>"Q" &amp; ROUNDUP(MONTH(Modified_data[[#This Row],[Datekey_Opening]])/3, 0)</f>
        <v>Q1</v>
      </c>
      <c r="X1625" t="str" cm="1">
        <f t="array" ref="X1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6" spans="1:25" x14ac:dyDescent="0.3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>
        <v>3.9</v>
      </c>
      <c r="T1626" s="2">
        <v>43162</v>
      </c>
      <c r="U1626">
        <f>YEAR('modified data'!$T1626)</f>
        <v>2018</v>
      </c>
      <c r="V1626" t="str">
        <f>TEXT('modified data'!$T1626,"MMMM")</f>
        <v>March</v>
      </c>
      <c r="W1626" t="str">
        <f>"Q" &amp; ROUNDUP(MONTH(Modified_data[[#This Row],[Datekey_Opening]])/3, 0)</f>
        <v>Q1</v>
      </c>
      <c r="X1626" t="str" cm="1">
        <f t="array" ref="X1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7" spans="1:25" x14ac:dyDescent="0.3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>
        <v>4.4000000000000004</v>
      </c>
      <c r="T1627" s="2">
        <v>43163</v>
      </c>
      <c r="U1627">
        <f>YEAR('modified data'!$T1627)</f>
        <v>2018</v>
      </c>
      <c r="V1627" t="str">
        <f>TEXT('modified data'!$T1627,"MMMM")</f>
        <v>March</v>
      </c>
      <c r="W1627" t="str">
        <f>"Q" &amp; ROUNDUP(MONTH(Modified_data[[#This Row],[Datekey_Opening]])/3, 0)</f>
        <v>Q1</v>
      </c>
      <c r="X1627" t="str" cm="1">
        <f t="array" ref="X1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8" spans="1:25" x14ac:dyDescent="0.3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>
        <v>4.9000000000000004</v>
      </c>
      <c r="T1628" s="2">
        <v>43164</v>
      </c>
      <c r="U1628">
        <f>YEAR('modified data'!$T1628)</f>
        <v>2018</v>
      </c>
      <c r="V1628" t="str">
        <f>TEXT('modified data'!$T1628,"MMMM")</f>
        <v>March</v>
      </c>
      <c r="W1628" t="str">
        <f>"Q" &amp; ROUNDUP(MONTH(Modified_data[[#This Row],[Datekey_Opening]])/3, 0)</f>
        <v>Q1</v>
      </c>
      <c r="X1628" t="str" cm="1">
        <f t="array" ref="X1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1000-2000</v>
      </c>
    </row>
    <row r="1629" spans="1:25" x14ac:dyDescent="0.3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>
        <v>2.7</v>
      </c>
      <c r="T1629" s="2">
        <v>43165</v>
      </c>
      <c r="U1629">
        <f>YEAR('modified data'!$T1629)</f>
        <v>2018</v>
      </c>
      <c r="V1629" t="str">
        <f>TEXT('modified data'!$T1629,"MMMM")</f>
        <v>March</v>
      </c>
      <c r="W1629" t="str">
        <f>"Q" &amp; ROUNDUP(MONTH(Modified_data[[#This Row],[Datekey_Opening]])/3, 0)</f>
        <v>Q1</v>
      </c>
      <c r="X1629" t="str" cm="1">
        <f t="array" ref="X1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0" spans="1:25" x14ac:dyDescent="0.3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>
        <v>3.4</v>
      </c>
      <c r="T1630" s="2">
        <v>43166</v>
      </c>
      <c r="U1630">
        <f>YEAR('modified data'!$T1630)</f>
        <v>2018</v>
      </c>
      <c r="V1630" t="str">
        <f>TEXT('modified data'!$T1630,"MMMM")</f>
        <v>March</v>
      </c>
      <c r="W1630" t="str">
        <f>"Q" &amp; ROUNDUP(MONTH(Modified_data[[#This Row],[Datekey_Opening]])/3, 0)</f>
        <v>Q1</v>
      </c>
      <c r="X1630" t="str" cm="1">
        <f t="array" ref="X1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1" spans="1:25" x14ac:dyDescent="0.3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>
        <v>3.8</v>
      </c>
      <c r="T1631" s="2">
        <v>43167</v>
      </c>
      <c r="U1631">
        <f>YEAR('modified data'!$T1631)</f>
        <v>2018</v>
      </c>
      <c r="V1631" t="str">
        <f>TEXT('modified data'!$T1631,"MMMM")</f>
        <v>March</v>
      </c>
      <c r="W1631" t="str">
        <f>"Q" &amp; ROUNDUP(MONTH(Modified_data[[#This Row],[Datekey_Opening]])/3, 0)</f>
        <v>Q1</v>
      </c>
      <c r="X1631" t="str" cm="1">
        <f t="array" ref="X1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2" spans="1:25" x14ac:dyDescent="0.3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>
        <v>4</v>
      </c>
      <c r="T1632" s="2">
        <v>43168</v>
      </c>
      <c r="U1632">
        <f>YEAR('modified data'!$T1632)</f>
        <v>2018</v>
      </c>
      <c r="V1632" t="str">
        <f>TEXT('modified data'!$T1632,"MMMM")</f>
        <v>March</v>
      </c>
      <c r="W1632" t="str">
        <f>"Q" &amp; ROUNDUP(MONTH(Modified_data[[#This Row],[Datekey_Opening]])/3, 0)</f>
        <v>Q1</v>
      </c>
      <c r="X1632" t="str" cm="1">
        <f t="array" ref="X1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3" spans="1:25" x14ac:dyDescent="0.3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>
        <v>3.7</v>
      </c>
      <c r="T1633" s="2">
        <v>43169</v>
      </c>
      <c r="U1633">
        <f>YEAR('modified data'!$T1633)</f>
        <v>2018</v>
      </c>
      <c r="V1633" t="str">
        <f>TEXT('modified data'!$T1633,"MMMM")</f>
        <v>March</v>
      </c>
      <c r="W1633" t="str">
        <f>"Q" &amp; ROUNDUP(MONTH(Modified_data[[#This Row],[Datekey_Opening]])/3, 0)</f>
        <v>Q1</v>
      </c>
      <c r="X1633" t="str" cm="1">
        <f t="array" ref="X1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4" spans="1:25" x14ac:dyDescent="0.3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>
        <v>4.0999999999999996</v>
      </c>
      <c r="T1634" s="2">
        <v>43170</v>
      </c>
      <c r="U1634">
        <f>YEAR('modified data'!$T1634)</f>
        <v>2018</v>
      </c>
      <c r="V1634" t="str">
        <f>TEXT('modified data'!$T1634,"MMMM")</f>
        <v>March</v>
      </c>
      <c r="W1634" t="str">
        <f>"Q" &amp; ROUNDUP(MONTH(Modified_data[[#This Row],[Datekey_Opening]])/3, 0)</f>
        <v>Q1</v>
      </c>
      <c r="X1634" t="str" cm="1">
        <f t="array" ref="X1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5" spans="1:25" x14ac:dyDescent="0.3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>
        <v>4.2</v>
      </c>
      <c r="T1635" s="2">
        <v>43171</v>
      </c>
      <c r="U1635">
        <f>YEAR('modified data'!$T1635)</f>
        <v>2018</v>
      </c>
      <c r="V1635" t="str">
        <f>TEXT('modified data'!$T1635,"MMMM")</f>
        <v>March</v>
      </c>
      <c r="W1635" t="str">
        <f>"Q" &amp; ROUNDUP(MONTH(Modified_data[[#This Row],[Datekey_Opening]])/3, 0)</f>
        <v>Q1</v>
      </c>
      <c r="X1635" t="str" cm="1">
        <f t="array" ref="X1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6" spans="1:25" x14ac:dyDescent="0.3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>
        <v>4.4000000000000004</v>
      </c>
      <c r="T1636" s="2">
        <v>43172</v>
      </c>
      <c r="U1636">
        <f>YEAR('modified data'!$T1636)</f>
        <v>2018</v>
      </c>
      <c r="V1636" t="str">
        <f>TEXT('modified data'!$T1636,"MMMM")</f>
        <v>March</v>
      </c>
      <c r="W1636" t="str">
        <f>"Q" &amp; ROUNDUP(MONTH(Modified_data[[#This Row],[Datekey_Opening]])/3, 0)</f>
        <v>Q1</v>
      </c>
      <c r="X1636" t="str" cm="1">
        <f t="array" ref="X1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7" spans="1:25" x14ac:dyDescent="0.3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>
        <v>3.6</v>
      </c>
      <c r="T1637" s="2">
        <v>43173</v>
      </c>
      <c r="U1637">
        <f>YEAR('modified data'!$T1637)</f>
        <v>2018</v>
      </c>
      <c r="V1637" t="str">
        <f>TEXT('modified data'!$T1637,"MMMM")</f>
        <v>March</v>
      </c>
      <c r="W1637" t="str">
        <f>"Q" &amp; ROUNDUP(MONTH(Modified_data[[#This Row],[Datekey_Opening]])/3, 0)</f>
        <v>Q1</v>
      </c>
      <c r="X1637" t="str" cm="1">
        <f t="array" ref="X1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8" spans="1:25" x14ac:dyDescent="0.3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>
        <v>3.4</v>
      </c>
      <c r="T1638" s="2">
        <v>43174</v>
      </c>
      <c r="U1638">
        <f>YEAR('modified data'!$T1638)</f>
        <v>2018</v>
      </c>
      <c r="V1638" t="str">
        <f>TEXT('modified data'!$T1638,"MMMM")</f>
        <v>March</v>
      </c>
      <c r="W1638" t="str">
        <f>"Q" &amp; ROUNDUP(MONTH(Modified_data[[#This Row],[Datekey_Opening]])/3, 0)</f>
        <v>Q1</v>
      </c>
      <c r="X1638" t="str" cm="1">
        <f t="array" ref="X1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39" spans="1:25" x14ac:dyDescent="0.3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>
        <v>3.5</v>
      </c>
      <c r="T1639" s="2">
        <v>43175</v>
      </c>
      <c r="U1639">
        <f>YEAR('modified data'!$T1639)</f>
        <v>2018</v>
      </c>
      <c r="V1639" t="str">
        <f>TEXT('modified data'!$T1639,"MMMM")</f>
        <v>March</v>
      </c>
      <c r="W1639" t="str">
        <f>"Q" &amp; ROUNDUP(MONTH(Modified_data[[#This Row],[Datekey_Opening]])/3, 0)</f>
        <v>Q1</v>
      </c>
      <c r="X1639" t="str" cm="1">
        <f t="array" ref="X1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0" spans="1:25" x14ac:dyDescent="0.3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>
        <v>3.1</v>
      </c>
      <c r="T1640" s="2">
        <v>43176</v>
      </c>
      <c r="U1640">
        <f>YEAR('modified data'!$T1640)</f>
        <v>2018</v>
      </c>
      <c r="V1640" t="str">
        <f>TEXT('modified data'!$T1640,"MMMM")</f>
        <v>March</v>
      </c>
      <c r="W1640" t="str">
        <f>"Q" &amp; ROUNDUP(MONTH(Modified_data[[#This Row],[Datekey_Opening]])/3, 0)</f>
        <v>Q1</v>
      </c>
      <c r="X1640" t="str" cm="1">
        <f t="array" ref="X1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1" spans="1:25" x14ac:dyDescent="0.3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>
        <v>3.1</v>
      </c>
      <c r="T1641" s="2">
        <v>43177</v>
      </c>
      <c r="U1641">
        <f>YEAR('modified data'!$T1641)</f>
        <v>2018</v>
      </c>
      <c r="V1641" t="str">
        <f>TEXT('modified data'!$T1641,"MMMM")</f>
        <v>March</v>
      </c>
      <c r="W1641" t="str">
        <f>"Q" &amp; ROUNDUP(MONTH(Modified_data[[#This Row],[Datekey_Opening]])/3, 0)</f>
        <v>Q1</v>
      </c>
      <c r="X1641" t="str" cm="1">
        <f t="array" ref="X1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2" spans="1:25" x14ac:dyDescent="0.3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>
        <v>3.9</v>
      </c>
      <c r="T1642" s="2">
        <v>43178</v>
      </c>
      <c r="U1642">
        <f>YEAR('modified data'!$T1642)</f>
        <v>2018</v>
      </c>
      <c r="V1642" t="str">
        <f>TEXT('modified data'!$T1642,"MMMM")</f>
        <v>March</v>
      </c>
      <c r="W1642" t="str">
        <f>"Q" &amp; ROUNDUP(MONTH(Modified_data[[#This Row],[Datekey_Opening]])/3, 0)</f>
        <v>Q1</v>
      </c>
      <c r="X1642" t="str" cm="1">
        <f t="array" ref="X1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3" spans="1:25" x14ac:dyDescent="0.3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>
        <v>3.5</v>
      </c>
      <c r="T1643" s="2">
        <v>43179</v>
      </c>
      <c r="U1643">
        <f>YEAR('modified data'!$T1643)</f>
        <v>2018</v>
      </c>
      <c r="V1643" t="str">
        <f>TEXT('modified data'!$T1643,"MMMM")</f>
        <v>March</v>
      </c>
      <c r="W1643" t="str">
        <f>"Q" &amp; ROUNDUP(MONTH(Modified_data[[#This Row],[Datekey_Opening]])/3, 0)</f>
        <v>Q1</v>
      </c>
      <c r="X1643" t="str" cm="1">
        <f t="array" ref="X1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4" spans="1:25" x14ac:dyDescent="0.3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>
        <v>3.8</v>
      </c>
      <c r="T1644" s="2">
        <v>43180</v>
      </c>
      <c r="U1644">
        <f>YEAR('modified data'!$T1644)</f>
        <v>2018</v>
      </c>
      <c r="V1644" t="str">
        <f>TEXT('modified data'!$T1644,"MMMM")</f>
        <v>March</v>
      </c>
      <c r="W1644" t="str">
        <f>"Q" &amp; ROUNDUP(MONTH(Modified_data[[#This Row],[Datekey_Opening]])/3, 0)</f>
        <v>Q1</v>
      </c>
      <c r="X1644" t="str" cm="1">
        <f t="array" ref="X1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5" spans="1:25" x14ac:dyDescent="0.3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>
        <v>3.2</v>
      </c>
      <c r="T1645" s="2">
        <v>43181</v>
      </c>
      <c r="U1645">
        <f>YEAR('modified data'!$T1645)</f>
        <v>2018</v>
      </c>
      <c r="V1645" t="str">
        <f>TEXT('modified data'!$T1645,"MMMM")</f>
        <v>March</v>
      </c>
      <c r="W1645" t="str">
        <f>"Q" &amp; ROUNDUP(MONTH(Modified_data[[#This Row],[Datekey_Opening]])/3, 0)</f>
        <v>Q1</v>
      </c>
      <c r="X1645" t="str" cm="1">
        <f t="array" ref="X1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6" spans="1:25" x14ac:dyDescent="0.3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>
        <v>3</v>
      </c>
      <c r="T1646" s="2">
        <v>43182</v>
      </c>
      <c r="U1646">
        <f>YEAR('modified data'!$T1646)</f>
        <v>2018</v>
      </c>
      <c r="V1646" t="str">
        <f>TEXT('modified data'!$T1646,"MMMM")</f>
        <v>March</v>
      </c>
      <c r="W1646" t="str">
        <f>"Q" &amp; ROUNDUP(MONTH(Modified_data[[#This Row],[Datekey_Opening]])/3, 0)</f>
        <v>Q1</v>
      </c>
      <c r="X1646" t="str" cm="1">
        <f t="array" ref="X1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7" spans="1:25" x14ac:dyDescent="0.3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>
        <v>3.8</v>
      </c>
      <c r="T1647" s="2">
        <v>43183</v>
      </c>
      <c r="U1647">
        <f>YEAR('modified data'!$T1647)</f>
        <v>2018</v>
      </c>
      <c r="V1647" t="str">
        <f>TEXT('modified data'!$T1647,"MMMM")</f>
        <v>March</v>
      </c>
      <c r="W1647" t="str">
        <f>"Q" &amp; ROUNDUP(MONTH(Modified_data[[#This Row],[Datekey_Opening]])/3, 0)</f>
        <v>Q1</v>
      </c>
      <c r="X1647" t="str" cm="1">
        <f t="array" ref="X1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8" spans="1:25" x14ac:dyDescent="0.3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>
        <v>3.3</v>
      </c>
      <c r="T1648" s="2">
        <v>43184</v>
      </c>
      <c r="U1648">
        <f>YEAR('modified data'!$T1648)</f>
        <v>2018</v>
      </c>
      <c r="V1648" t="str">
        <f>TEXT('modified data'!$T1648,"MMMM")</f>
        <v>March</v>
      </c>
      <c r="W1648" t="str">
        <f>"Q" &amp; ROUNDUP(MONTH(Modified_data[[#This Row],[Datekey_Opening]])/3, 0)</f>
        <v>Q1</v>
      </c>
      <c r="X1648" t="str" cm="1">
        <f t="array" ref="X1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49" spans="1:25" x14ac:dyDescent="0.3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>
        <v>3.8</v>
      </c>
      <c r="T1649" s="2">
        <v>43185</v>
      </c>
      <c r="U1649">
        <f>YEAR('modified data'!$T1649)</f>
        <v>2018</v>
      </c>
      <c r="V1649" t="str">
        <f>TEXT('modified data'!$T1649,"MMMM")</f>
        <v>March</v>
      </c>
      <c r="W1649" t="str">
        <f>"Q" &amp; ROUNDUP(MONTH(Modified_data[[#This Row],[Datekey_Opening]])/3, 0)</f>
        <v>Q1</v>
      </c>
      <c r="X1649" t="str" cm="1">
        <f t="array" ref="X1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0" spans="1:25" x14ac:dyDescent="0.3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>
        <v>3.7</v>
      </c>
      <c r="T1650" s="2">
        <v>43186</v>
      </c>
      <c r="U1650">
        <f>YEAR('modified data'!$T1650)</f>
        <v>2018</v>
      </c>
      <c r="V1650" t="str">
        <f>TEXT('modified data'!$T1650,"MMMM")</f>
        <v>March</v>
      </c>
      <c r="W1650" t="str">
        <f>"Q" &amp; ROUNDUP(MONTH(Modified_data[[#This Row],[Datekey_Opening]])/3, 0)</f>
        <v>Q1</v>
      </c>
      <c r="X1650" t="str" cm="1">
        <f t="array" ref="X1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1" spans="1:25" x14ac:dyDescent="0.3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>
        <v>3.6</v>
      </c>
      <c r="T1651" s="2">
        <v>43187</v>
      </c>
      <c r="U1651">
        <f>YEAR('modified data'!$T1651)</f>
        <v>2018</v>
      </c>
      <c r="V1651" t="str">
        <f>TEXT('modified data'!$T1651,"MMMM")</f>
        <v>March</v>
      </c>
      <c r="W1651" t="str">
        <f>"Q" &amp; ROUNDUP(MONTH(Modified_data[[#This Row],[Datekey_Opening]])/3, 0)</f>
        <v>Q1</v>
      </c>
      <c r="X1651" t="str" cm="1">
        <f t="array" ref="X1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2" spans="1:25" x14ac:dyDescent="0.3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>
        <v>3.9</v>
      </c>
      <c r="T1652" s="2">
        <v>43188</v>
      </c>
      <c r="U1652">
        <f>YEAR('modified data'!$T1652)</f>
        <v>2018</v>
      </c>
      <c r="V1652" t="str">
        <f>TEXT('modified data'!$T1652,"MMMM")</f>
        <v>March</v>
      </c>
      <c r="W1652" t="str">
        <f>"Q" &amp; ROUNDUP(MONTH(Modified_data[[#This Row],[Datekey_Opening]])/3, 0)</f>
        <v>Q1</v>
      </c>
      <c r="X1652" t="str" cm="1">
        <f t="array" ref="X1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3" spans="1:25" x14ac:dyDescent="0.3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>
        <v>3.8</v>
      </c>
      <c r="T1653" s="2">
        <v>43189</v>
      </c>
      <c r="U1653">
        <f>YEAR('modified data'!$T1653)</f>
        <v>2018</v>
      </c>
      <c r="V1653" t="str">
        <f>TEXT('modified data'!$T1653,"MMMM")</f>
        <v>March</v>
      </c>
      <c r="W1653" t="str">
        <f>"Q" &amp; ROUNDUP(MONTH(Modified_data[[#This Row],[Datekey_Opening]])/3, 0)</f>
        <v>Q1</v>
      </c>
      <c r="X1653" t="str" cm="1">
        <f t="array" ref="X1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4" spans="1:25" x14ac:dyDescent="0.3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>
        <v>1</v>
      </c>
      <c r="T1654" s="2">
        <v>43190</v>
      </c>
      <c r="U1654">
        <f>YEAR('modified data'!$T1654)</f>
        <v>2018</v>
      </c>
      <c r="V1654" t="str">
        <f>TEXT('modified data'!$T1654,"MMMM")</f>
        <v>March</v>
      </c>
      <c r="W1654" t="str">
        <f>"Q" &amp; ROUNDUP(MONTH(Modified_data[[#This Row],[Datekey_Opening]])/3, 0)</f>
        <v>Q1</v>
      </c>
      <c r="X1654" t="str" cm="1">
        <f t="array" ref="X1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5" spans="1:25" x14ac:dyDescent="0.3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>
        <v>3.1</v>
      </c>
      <c r="T1655" s="2">
        <v>43191</v>
      </c>
      <c r="U1655">
        <f>YEAR('modified data'!$T1655)</f>
        <v>2018</v>
      </c>
      <c r="V1655" t="str">
        <f>TEXT('modified data'!$T1655,"MMMM")</f>
        <v>April</v>
      </c>
      <c r="W1655" t="str">
        <f>"Q" &amp; ROUNDUP(MONTH(Modified_data[[#This Row],[Datekey_Opening]])/3, 0)</f>
        <v>Q2</v>
      </c>
      <c r="X1655" t="str" cm="1">
        <f t="array" ref="X1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6" spans="1:25" x14ac:dyDescent="0.3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>
        <v>3.4</v>
      </c>
      <c r="T1656" s="2">
        <v>43192</v>
      </c>
      <c r="U1656">
        <f>YEAR('modified data'!$T1656)</f>
        <v>2018</v>
      </c>
      <c r="V1656" t="str">
        <f>TEXT('modified data'!$T1656,"MMMM")</f>
        <v>April</v>
      </c>
      <c r="W1656" t="str">
        <f>"Q" &amp; ROUNDUP(MONTH(Modified_data[[#This Row],[Datekey_Opening]])/3, 0)</f>
        <v>Q2</v>
      </c>
      <c r="X1656" t="str" cm="1">
        <f t="array" ref="X1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7" spans="1:25" x14ac:dyDescent="0.3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>
        <v>3.7</v>
      </c>
      <c r="T1657" s="2">
        <v>43193</v>
      </c>
      <c r="U1657">
        <f>YEAR('modified data'!$T1657)</f>
        <v>2018</v>
      </c>
      <c r="V1657" t="str">
        <f>TEXT('modified data'!$T1657,"MMMM")</f>
        <v>April</v>
      </c>
      <c r="W1657" t="str">
        <f>"Q" &amp; ROUNDUP(MONTH(Modified_data[[#This Row],[Datekey_Opening]])/3, 0)</f>
        <v>Q2</v>
      </c>
      <c r="X1657" t="str" cm="1">
        <f t="array" ref="X1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8" spans="1:25" x14ac:dyDescent="0.3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>
        <v>2.9</v>
      </c>
      <c r="T1658" s="2">
        <v>43194</v>
      </c>
      <c r="U1658">
        <f>YEAR('modified data'!$T1658)</f>
        <v>2018</v>
      </c>
      <c r="V1658" t="str">
        <f>TEXT('modified data'!$T1658,"MMMM")</f>
        <v>April</v>
      </c>
      <c r="W1658" t="str">
        <f>"Q" &amp; ROUNDUP(MONTH(Modified_data[[#This Row],[Datekey_Opening]])/3, 0)</f>
        <v>Q2</v>
      </c>
      <c r="X1658" t="str" cm="1">
        <f t="array" ref="X1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59" spans="1:25" x14ac:dyDescent="0.3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>
        <v>3.6</v>
      </c>
      <c r="T1659" s="2">
        <v>43195</v>
      </c>
      <c r="U1659">
        <f>YEAR('modified data'!$T1659)</f>
        <v>2018</v>
      </c>
      <c r="V1659" t="str">
        <f>TEXT('modified data'!$T1659,"MMMM")</f>
        <v>April</v>
      </c>
      <c r="W1659" t="str">
        <f>"Q" &amp; ROUNDUP(MONTH(Modified_data[[#This Row],[Datekey_Opening]])/3, 0)</f>
        <v>Q2</v>
      </c>
      <c r="X1659" t="str" cm="1">
        <f t="array" ref="X1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0" spans="1:25" x14ac:dyDescent="0.3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>
        <v>2.5</v>
      </c>
      <c r="T1660" s="2">
        <v>43196</v>
      </c>
      <c r="U1660">
        <f>YEAR('modified data'!$T1660)</f>
        <v>2018</v>
      </c>
      <c r="V1660" t="str">
        <f>TEXT('modified data'!$T1660,"MMMM")</f>
        <v>April</v>
      </c>
      <c r="W1660" t="str">
        <f>"Q" &amp; ROUNDUP(MONTH(Modified_data[[#This Row],[Datekey_Opening]])/3, 0)</f>
        <v>Q2</v>
      </c>
      <c r="X1660" t="str" cm="1">
        <f t="array" ref="X1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1" spans="1:25" x14ac:dyDescent="0.3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>
        <v>3.7</v>
      </c>
      <c r="T1661" s="2">
        <v>43197</v>
      </c>
      <c r="U1661">
        <f>YEAR('modified data'!$T1661)</f>
        <v>2018</v>
      </c>
      <c r="V1661" t="str">
        <f>TEXT('modified data'!$T1661,"MMMM")</f>
        <v>April</v>
      </c>
      <c r="W1661" t="str">
        <f>"Q" &amp; ROUNDUP(MONTH(Modified_data[[#This Row],[Datekey_Opening]])/3, 0)</f>
        <v>Q2</v>
      </c>
      <c r="X1661" t="str" cm="1">
        <f t="array" ref="X1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2" spans="1:25" x14ac:dyDescent="0.3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>
        <v>3.3</v>
      </c>
      <c r="T1662" s="2">
        <v>43198</v>
      </c>
      <c r="U1662">
        <f>YEAR('modified data'!$T1662)</f>
        <v>2018</v>
      </c>
      <c r="V1662" t="str">
        <f>TEXT('modified data'!$T1662,"MMMM")</f>
        <v>April</v>
      </c>
      <c r="W1662" t="str">
        <f>"Q" &amp; ROUNDUP(MONTH(Modified_data[[#This Row],[Datekey_Opening]])/3, 0)</f>
        <v>Q2</v>
      </c>
      <c r="X1662" t="str" cm="1">
        <f t="array" ref="X1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3" spans="1:25" x14ac:dyDescent="0.3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>
        <v>3.9</v>
      </c>
      <c r="T1663" s="2">
        <v>43199</v>
      </c>
      <c r="U1663">
        <f>YEAR('modified data'!$T1663)</f>
        <v>2018</v>
      </c>
      <c r="V1663" t="str">
        <f>TEXT('modified data'!$T1663,"MMMM")</f>
        <v>April</v>
      </c>
      <c r="W1663" t="str">
        <f>"Q" &amp; ROUNDUP(MONTH(Modified_data[[#This Row],[Datekey_Opening]])/3, 0)</f>
        <v>Q2</v>
      </c>
      <c r="X1663" t="str" cm="1">
        <f t="array" ref="X1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4" spans="1:25" x14ac:dyDescent="0.3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>
        <v>3.8</v>
      </c>
      <c r="T1664" s="2">
        <v>43200</v>
      </c>
      <c r="U1664">
        <f>YEAR('modified data'!$T1664)</f>
        <v>2018</v>
      </c>
      <c r="V1664" t="str">
        <f>TEXT('modified data'!$T1664,"MMMM")</f>
        <v>April</v>
      </c>
      <c r="W1664" t="str">
        <f>"Q" &amp; ROUNDUP(MONTH(Modified_data[[#This Row],[Datekey_Opening]])/3, 0)</f>
        <v>Q2</v>
      </c>
      <c r="X1664" t="str" cm="1">
        <f t="array" ref="X1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5" spans="1:25" x14ac:dyDescent="0.3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>
        <v>3.9</v>
      </c>
      <c r="T1665" s="2">
        <v>43201</v>
      </c>
      <c r="U1665">
        <f>YEAR('modified data'!$T1665)</f>
        <v>2018</v>
      </c>
      <c r="V1665" t="str">
        <f>TEXT('modified data'!$T1665,"MMMM")</f>
        <v>April</v>
      </c>
      <c r="W1665" t="str">
        <f>"Q" &amp; ROUNDUP(MONTH(Modified_data[[#This Row],[Datekey_Opening]])/3, 0)</f>
        <v>Q2</v>
      </c>
      <c r="X1665" t="str" cm="1">
        <f t="array" ref="X1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6" spans="1:25" x14ac:dyDescent="0.3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>
        <v>1</v>
      </c>
      <c r="T1666" s="2">
        <v>43202</v>
      </c>
      <c r="U1666">
        <f>YEAR('modified data'!$T1666)</f>
        <v>2018</v>
      </c>
      <c r="V1666" t="str">
        <f>TEXT('modified data'!$T1666,"MMMM")</f>
        <v>April</v>
      </c>
      <c r="W1666" t="str">
        <f>"Q" &amp; ROUNDUP(MONTH(Modified_data[[#This Row],[Datekey_Opening]])/3, 0)</f>
        <v>Q2</v>
      </c>
      <c r="X1666" t="str" cm="1">
        <f t="array" ref="X1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7" spans="1:25" x14ac:dyDescent="0.3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>
        <v>3.8</v>
      </c>
      <c r="T1667" s="2">
        <v>43203</v>
      </c>
      <c r="U1667">
        <f>YEAR('modified data'!$T1667)</f>
        <v>2018</v>
      </c>
      <c r="V1667" t="str">
        <f>TEXT('modified data'!$T1667,"MMMM")</f>
        <v>April</v>
      </c>
      <c r="W1667" t="str">
        <f>"Q" &amp; ROUNDUP(MONTH(Modified_data[[#This Row],[Datekey_Opening]])/3, 0)</f>
        <v>Q2</v>
      </c>
      <c r="X1667" t="str" cm="1">
        <f t="array" ref="X1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8" spans="1:25" x14ac:dyDescent="0.3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>
        <v>2.9</v>
      </c>
      <c r="T1668" s="2">
        <v>43204</v>
      </c>
      <c r="U1668">
        <f>YEAR('modified data'!$T1668)</f>
        <v>2018</v>
      </c>
      <c r="V1668" t="str">
        <f>TEXT('modified data'!$T1668,"MMMM")</f>
        <v>April</v>
      </c>
      <c r="W1668" t="str">
        <f>"Q" &amp; ROUNDUP(MONTH(Modified_data[[#This Row],[Datekey_Opening]])/3, 0)</f>
        <v>Q2</v>
      </c>
      <c r="X1668" t="str" cm="1">
        <f t="array" ref="X1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69" spans="1:25" x14ac:dyDescent="0.3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>
        <v>3.7</v>
      </c>
      <c r="T1669" s="2">
        <v>43205</v>
      </c>
      <c r="U1669">
        <f>YEAR('modified data'!$T1669)</f>
        <v>2018</v>
      </c>
      <c r="V1669" t="str">
        <f>TEXT('modified data'!$T1669,"MMMM")</f>
        <v>April</v>
      </c>
      <c r="W1669" t="str">
        <f>"Q" &amp; ROUNDUP(MONTH(Modified_data[[#This Row],[Datekey_Opening]])/3, 0)</f>
        <v>Q2</v>
      </c>
      <c r="X1669" t="str" cm="1">
        <f t="array" ref="X1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0" spans="1:25" x14ac:dyDescent="0.3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>
        <v>2.4</v>
      </c>
      <c r="T1670" s="2">
        <v>43206</v>
      </c>
      <c r="U1670">
        <f>YEAR('modified data'!$T1670)</f>
        <v>2018</v>
      </c>
      <c r="V1670" t="str">
        <f>TEXT('modified data'!$T1670,"MMMM")</f>
        <v>April</v>
      </c>
      <c r="W1670" t="str">
        <f>"Q" &amp; ROUNDUP(MONTH(Modified_data[[#This Row],[Datekey_Opening]])/3, 0)</f>
        <v>Q2</v>
      </c>
      <c r="X1670" t="str" cm="1">
        <f t="array" ref="X1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1" spans="1:25" x14ac:dyDescent="0.3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>
        <v>3.8</v>
      </c>
      <c r="T1671" s="2">
        <v>43207</v>
      </c>
      <c r="U1671">
        <f>YEAR('modified data'!$T1671)</f>
        <v>2018</v>
      </c>
      <c r="V1671" t="str">
        <f>TEXT('modified data'!$T1671,"MMMM")</f>
        <v>April</v>
      </c>
      <c r="W1671" t="str">
        <f>"Q" &amp; ROUNDUP(MONTH(Modified_data[[#This Row],[Datekey_Opening]])/3, 0)</f>
        <v>Q2</v>
      </c>
      <c r="X1671" t="str" cm="1">
        <f t="array" ref="X1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2" spans="1:25" x14ac:dyDescent="0.3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>
        <v>3.4</v>
      </c>
      <c r="T1672" s="2">
        <v>43208</v>
      </c>
      <c r="U1672">
        <f>YEAR('modified data'!$T1672)</f>
        <v>2018</v>
      </c>
      <c r="V1672" t="str">
        <f>TEXT('modified data'!$T1672,"MMMM")</f>
        <v>April</v>
      </c>
      <c r="W1672" t="str">
        <f>"Q" &amp; ROUNDUP(MONTH(Modified_data[[#This Row],[Datekey_Opening]])/3, 0)</f>
        <v>Q2</v>
      </c>
      <c r="X1672" t="str" cm="1">
        <f t="array" ref="X1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3" spans="1:25" x14ac:dyDescent="0.3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>
        <v>4.2</v>
      </c>
      <c r="T1673" s="2">
        <v>43209</v>
      </c>
      <c r="U1673">
        <f>YEAR('modified data'!$T1673)</f>
        <v>2018</v>
      </c>
      <c r="V1673" t="str">
        <f>TEXT('modified data'!$T1673,"MMMM")</f>
        <v>April</v>
      </c>
      <c r="W1673" t="str">
        <f>"Q" &amp; ROUNDUP(MONTH(Modified_data[[#This Row],[Datekey_Opening]])/3, 0)</f>
        <v>Q2</v>
      </c>
      <c r="X1673" t="str" cm="1">
        <f t="array" ref="X1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4" spans="1:25" x14ac:dyDescent="0.3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>
        <v>3.4</v>
      </c>
      <c r="T1674" s="2">
        <v>43210</v>
      </c>
      <c r="U1674">
        <f>YEAR('modified data'!$T1674)</f>
        <v>2018</v>
      </c>
      <c r="V1674" t="str">
        <f>TEXT('modified data'!$T1674,"MMMM")</f>
        <v>April</v>
      </c>
      <c r="W1674" t="str">
        <f>"Q" &amp; ROUNDUP(MONTH(Modified_data[[#This Row],[Datekey_Opening]])/3, 0)</f>
        <v>Q2</v>
      </c>
      <c r="X1674" t="str" cm="1">
        <f t="array" ref="X1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5" spans="1:25" x14ac:dyDescent="0.3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>
        <v>3.5</v>
      </c>
      <c r="T1675" s="2">
        <v>43211</v>
      </c>
      <c r="U1675">
        <f>YEAR('modified data'!$T1675)</f>
        <v>2018</v>
      </c>
      <c r="V1675" t="str">
        <f>TEXT('modified data'!$T1675,"MMMM")</f>
        <v>April</v>
      </c>
      <c r="W1675" t="str">
        <f>"Q" &amp; ROUNDUP(MONTH(Modified_data[[#This Row],[Datekey_Opening]])/3, 0)</f>
        <v>Q2</v>
      </c>
      <c r="X1675" t="str" cm="1">
        <f t="array" ref="X1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6" spans="1:25" x14ac:dyDescent="0.3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>
        <v>3.6</v>
      </c>
      <c r="T1676" s="2">
        <v>43212</v>
      </c>
      <c r="U1676">
        <f>YEAR('modified data'!$T1676)</f>
        <v>2018</v>
      </c>
      <c r="V1676" t="str">
        <f>TEXT('modified data'!$T1676,"MMMM")</f>
        <v>April</v>
      </c>
      <c r="W1676" t="str">
        <f>"Q" &amp; ROUNDUP(MONTH(Modified_data[[#This Row],[Datekey_Opening]])/3, 0)</f>
        <v>Q2</v>
      </c>
      <c r="X1676" t="str" cm="1">
        <f t="array" ref="X1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7" spans="1:25" x14ac:dyDescent="0.3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>
        <v>3.1</v>
      </c>
      <c r="T1677" s="2">
        <v>43213</v>
      </c>
      <c r="U1677">
        <f>YEAR('modified data'!$T1677)</f>
        <v>2018</v>
      </c>
      <c r="V1677" t="str">
        <f>TEXT('modified data'!$T1677,"MMMM")</f>
        <v>April</v>
      </c>
      <c r="W1677" t="str">
        <f>"Q" &amp; ROUNDUP(MONTH(Modified_data[[#This Row],[Datekey_Opening]])/3, 0)</f>
        <v>Q2</v>
      </c>
      <c r="X1677" t="str" cm="1">
        <f t="array" ref="X1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8" spans="1:25" x14ac:dyDescent="0.3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>
        <v>3.7</v>
      </c>
      <c r="T1678" s="2">
        <v>43214</v>
      </c>
      <c r="U1678">
        <f>YEAR('modified data'!$T1678)</f>
        <v>2018</v>
      </c>
      <c r="V1678" t="str">
        <f>TEXT('modified data'!$T1678,"MMMM")</f>
        <v>April</v>
      </c>
      <c r="W1678" t="str">
        <f>"Q" &amp; ROUNDUP(MONTH(Modified_data[[#This Row],[Datekey_Opening]])/3, 0)</f>
        <v>Q2</v>
      </c>
      <c r="X1678" t="str" cm="1">
        <f t="array" ref="X1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79" spans="1:25" x14ac:dyDescent="0.3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>
        <v>4.5</v>
      </c>
      <c r="T1679" s="2">
        <v>43215</v>
      </c>
      <c r="U1679">
        <f>YEAR('modified data'!$T1679)</f>
        <v>2018</v>
      </c>
      <c r="V1679" t="str">
        <f>TEXT('modified data'!$T1679,"MMMM")</f>
        <v>April</v>
      </c>
      <c r="W1679" t="str">
        <f>"Q" &amp; ROUNDUP(MONTH(Modified_data[[#This Row],[Datekey_Opening]])/3, 0)</f>
        <v>Q2</v>
      </c>
      <c r="X1679" t="str" cm="1">
        <f t="array" ref="X1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0" spans="1:25" x14ac:dyDescent="0.3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>
        <v>3.3</v>
      </c>
      <c r="T1680" s="2">
        <v>43216</v>
      </c>
      <c r="U1680">
        <f>YEAR('modified data'!$T1680)</f>
        <v>2018</v>
      </c>
      <c r="V1680" t="str">
        <f>TEXT('modified data'!$T1680,"MMMM")</f>
        <v>April</v>
      </c>
      <c r="W1680" t="str">
        <f>"Q" &amp; ROUNDUP(MONTH(Modified_data[[#This Row],[Datekey_Opening]])/3, 0)</f>
        <v>Q2</v>
      </c>
      <c r="X1680" t="str" cm="1">
        <f t="array" ref="X1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1" spans="1:25" x14ac:dyDescent="0.3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>
        <v>4.0999999999999996</v>
      </c>
      <c r="T1681" s="2">
        <v>43217</v>
      </c>
      <c r="U1681">
        <f>YEAR('modified data'!$T1681)</f>
        <v>2018</v>
      </c>
      <c r="V1681" t="str">
        <f>TEXT('modified data'!$T1681,"MMMM")</f>
        <v>April</v>
      </c>
      <c r="W1681" t="str">
        <f>"Q" &amp; ROUNDUP(MONTH(Modified_data[[#This Row],[Datekey_Opening]])/3, 0)</f>
        <v>Q2</v>
      </c>
      <c r="X1681" t="str" cm="1">
        <f t="array" ref="X1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2" spans="1:25" x14ac:dyDescent="0.3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>
        <v>3.2</v>
      </c>
      <c r="T1682" s="2">
        <v>43218</v>
      </c>
      <c r="U1682">
        <f>YEAR('modified data'!$T1682)</f>
        <v>2018</v>
      </c>
      <c r="V1682" t="str">
        <f>TEXT('modified data'!$T1682,"MMMM")</f>
        <v>April</v>
      </c>
      <c r="W1682" t="str">
        <f>"Q" &amp; ROUNDUP(MONTH(Modified_data[[#This Row],[Datekey_Opening]])/3, 0)</f>
        <v>Q2</v>
      </c>
      <c r="X1682" t="str" cm="1">
        <f t="array" ref="X1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3" spans="1:25" x14ac:dyDescent="0.3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>
        <v>3.1</v>
      </c>
      <c r="T1683" s="2">
        <v>43219</v>
      </c>
      <c r="U1683">
        <f>YEAR('modified data'!$T1683)</f>
        <v>2018</v>
      </c>
      <c r="V1683" t="str">
        <f>TEXT('modified data'!$T1683,"MMMM")</f>
        <v>April</v>
      </c>
      <c r="W1683" t="str">
        <f>"Q" &amp; ROUNDUP(MONTH(Modified_data[[#This Row],[Datekey_Opening]])/3, 0)</f>
        <v>Q2</v>
      </c>
      <c r="X1683" t="str" cm="1">
        <f t="array" ref="X1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4" spans="1:25" x14ac:dyDescent="0.3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>
        <v>3.3</v>
      </c>
      <c r="T1684" s="2">
        <v>43220</v>
      </c>
      <c r="U1684">
        <f>YEAR('modified data'!$T1684)</f>
        <v>2018</v>
      </c>
      <c r="V1684" t="str">
        <f>TEXT('modified data'!$T1684,"MMMM")</f>
        <v>April</v>
      </c>
      <c r="W1684" t="str">
        <f>"Q" &amp; ROUNDUP(MONTH(Modified_data[[#This Row],[Datekey_Opening]])/3, 0)</f>
        <v>Q2</v>
      </c>
      <c r="X1684" t="str" cm="1">
        <f t="array" ref="X1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5" spans="1:25" x14ac:dyDescent="0.3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>
        <v>1</v>
      </c>
      <c r="T1685" s="2">
        <v>43221</v>
      </c>
      <c r="U1685">
        <f>YEAR('modified data'!$T1685)</f>
        <v>2018</v>
      </c>
      <c r="V1685" t="str">
        <f>TEXT('modified data'!$T1685,"MMMM")</f>
        <v>May</v>
      </c>
      <c r="W1685" t="str">
        <f>"Q" &amp; ROUNDUP(MONTH(Modified_data[[#This Row],[Datekey_Opening]])/3, 0)</f>
        <v>Q2</v>
      </c>
      <c r="X1685" t="str" cm="1">
        <f t="array" ref="X1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6" spans="1:25" x14ac:dyDescent="0.3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>
        <v>4</v>
      </c>
      <c r="T1686" s="2">
        <v>43222</v>
      </c>
      <c r="U1686">
        <f>YEAR('modified data'!$T1686)</f>
        <v>2018</v>
      </c>
      <c r="V1686" t="str">
        <f>TEXT('modified data'!$T1686,"MMMM")</f>
        <v>May</v>
      </c>
      <c r="W1686" t="str">
        <f>"Q" &amp; ROUNDUP(MONTH(Modified_data[[#This Row],[Datekey_Opening]])/3, 0)</f>
        <v>Q2</v>
      </c>
      <c r="X1686" t="str" cm="1">
        <f t="array" ref="X1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7" spans="1:25" x14ac:dyDescent="0.3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>
        <v>2.6</v>
      </c>
      <c r="T1687" s="2">
        <v>43223</v>
      </c>
      <c r="U1687">
        <f>YEAR('modified data'!$T1687)</f>
        <v>2018</v>
      </c>
      <c r="V1687" t="str">
        <f>TEXT('modified data'!$T1687,"MMMM")</f>
        <v>May</v>
      </c>
      <c r="W1687" t="str">
        <f>"Q" &amp; ROUNDUP(MONTH(Modified_data[[#This Row],[Datekey_Opening]])/3, 0)</f>
        <v>Q2</v>
      </c>
      <c r="X1687" t="str" cm="1">
        <f t="array" ref="X1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8" spans="1:25" x14ac:dyDescent="0.3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>
        <v>4</v>
      </c>
      <c r="T1688" s="2">
        <v>43224</v>
      </c>
      <c r="U1688">
        <f>YEAR('modified data'!$T1688)</f>
        <v>2018</v>
      </c>
      <c r="V1688" t="str">
        <f>TEXT('modified data'!$T1688,"MMMM")</f>
        <v>May</v>
      </c>
      <c r="W1688" t="str">
        <f>"Q" &amp; ROUNDUP(MONTH(Modified_data[[#This Row],[Datekey_Opening]])/3, 0)</f>
        <v>Q2</v>
      </c>
      <c r="X1688" t="str" cm="1">
        <f t="array" ref="X1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89" spans="1:25" x14ac:dyDescent="0.3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>
        <v>2.8</v>
      </c>
      <c r="T1689" s="2">
        <v>43225</v>
      </c>
      <c r="U1689">
        <f>YEAR('modified data'!$T1689)</f>
        <v>2018</v>
      </c>
      <c r="V1689" t="str">
        <f>TEXT('modified data'!$T1689,"MMMM")</f>
        <v>May</v>
      </c>
      <c r="W1689" t="str">
        <f>"Q" &amp; ROUNDUP(MONTH(Modified_data[[#This Row],[Datekey_Opening]])/3, 0)</f>
        <v>Q2</v>
      </c>
      <c r="X1689" t="str" cm="1">
        <f t="array" ref="X1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0" spans="1:25" x14ac:dyDescent="0.3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>
        <v>3.6</v>
      </c>
      <c r="T1690" s="2">
        <v>43226</v>
      </c>
      <c r="U1690">
        <f>YEAR('modified data'!$T1690)</f>
        <v>2018</v>
      </c>
      <c r="V1690" t="str">
        <f>TEXT('modified data'!$T1690,"MMMM")</f>
        <v>May</v>
      </c>
      <c r="W1690" t="str">
        <f>"Q" &amp; ROUNDUP(MONTH(Modified_data[[#This Row],[Datekey_Opening]])/3, 0)</f>
        <v>Q2</v>
      </c>
      <c r="X1690" t="str" cm="1">
        <f t="array" ref="X1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1" spans="1:25" x14ac:dyDescent="0.3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>
        <v>3.7</v>
      </c>
      <c r="T1691" s="2">
        <v>43227</v>
      </c>
      <c r="U1691">
        <f>YEAR('modified data'!$T1691)</f>
        <v>2018</v>
      </c>
      <c r="V1691" t="str">
        <f>TEXT('modified data'!$T1691,"MMMM")</f>
        <v>May</v>
      </c>
      <c r="W1691" t="str">
        <f>"Q" &amp; ROUNDUP(MONTH(Modified_data[[#This Row],[Datekey_Opening]])/3, 0)</f>
        <v>Q2</v>
      </c>
      <c r="X1691" t="str" cm="1">
        <f t="array" ref="X1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2" spans="1:25" x14ac:dyDescent="0.3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>
        <v>4</v>
      </c>
      <c r="T1692" s="2">
        <v>43228</v>
      </c>
      <c r="U1692">
        <f>YEAR('modified data'!$T1692)</f>
        <v>2018</v>
      </c>
      <c r="V1692" t="str">
        <f>TEXT('modified data'!$T1692,"MMMM")</f>
        <v>May</v>
      </c>
      <c r="W1692" t="str">
        <f>"Q" &amp; ROUNDUP(MONTH(Modified_data[[#This Row],[Datekey_Opening]])/3, 0)</f>
        <v>Q2</v>
      </c>
      <c r="X1692" t="str" cm="1">
        <f t="array" ref="X1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3" spans="1:25" x14ac:dyDescent="0.3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>
        <v>3.3</v>
      </c>
      <c r="T1693" s="2">
        <v>43229</v>
      </c>
      <c r="U1693">
        <f>YEAR('modified data'!$T1693)</f>
        <v>2018</v>
      </c>
      <c r="V1693" t="str">
        <f>TEXT('modified data'!$T1693,"MMMM")</f>
        <v>May</v>
      </c>
      <c r="W1693" t="str">
        <f>"Q" &amp; ROUNDUP(MONTH(Modified_data[[#This Row],[Datekey_Opening]])/3, 0)</f>
        <v>Q2</v>
      </c>
      <c r="X1693" t="str" cm="1">
        <f t="array" ref="X1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4" spans="1:25" x14ac:dyDescent="0.3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>
        <v>4</v>
      </c>
      <c r="T1694" s="2">
        <v>43230</v>
      </c>
      <c r="U1694">
        <f>YEAR('modified data'!$T1694)</f>
        <v>2018</v>
      </c>
      <c r="V1694" t="str">
        <f>TEXT('modified data'!$T1694,"MMMM")</f>
        <v>May</v>
      </c>
      <c r="W1694" t="str">
        <f>"Q" &amp; ROUNDUP(MONTH(Modified_data[[#This Row],[Datekey_Opening]])/3, 0)</f>
        <v>Q2</v>
      </c>
      <c r="X1694" t="str" cm="1">
        <f t="array" ref="X1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5" spans="1:25" x14ac:dyDescent="0.3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>
        <v>4.2</v>
      </c>
      <c r="T1695" s="2">
        <v>43231</v>
      </c>
      <c r="U1695">
        <f>YEAR('modified data'!$T1695)</f>
        <v>2018</v>
      </c>
      <c r="V1695" t="str">
        <f>TEXT('modified data'!$T1695,"MMMM")</f>
        <v>May</v>
      </c>
      <c r="W1695" t="str">
        <f>"Q" &amp; ROUNDUP(MONTH(Modified_data[[#This Row],[Datekey_Opening]])/3, 0)</f>
        <v>Q2</v>
      </c>
      <c r="X1695" t="str" cm="1">
        <f t="array" ref="X1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6" spans="1:25" x14ac:dyDescent="0.3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>
        <v>2.6</v>
      </c>
      <c r="T1696" s="2">
        <v>43232</v>
      </c>
      <c r="U1696">
        <f>YEAR('modified data'!$T1696)</f>
        <v>2018</v>
      </c>
      <c r="V1696" t="str">
        <f>TEXT('modified data'!$T1696,"MMMM")</f>
        <v>May</v>
      </c>
      <c r="W1696" t="str">
        <f>"Q" &amp; ROUNDUP(MONTH(Modified_data[[#This Row],[Datekey_Opening]])/3, 0)</f>
        <v>Q2</v>
      </c>
      <c r="X1696" t="str" cm="1">
        <f t="array" ref="X1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7" spans="1:25" x14ac:dyDescent="0.3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>
        <v>3.3</v>
      </c>
      <c r="T1697" s="2">
        <v>43233</v>
      </c>
      <c r="U1697">
        <f>YEAR('modified data'!$T1697)</f>
        <v>2018</v>
      </c>
      <c r="V1697" t="str">
        <f>TEXT('modified data'!$T1697,"MMMM")</f>
        <v>May</v>
      </c>
      <c r="W1697" t="str">
        <f>"Q" &amp; ROUNDUP(MONTH(Modified_data[[#This Row],[Datekey_Opening]])/3, 0)</f>
        <v>Q2</v>
      </c>
      <c r="X1697" t="str" cm="1">
        <f t="array" ref="X1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8" spans="1:25" x14ac:dyDescent="0.3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>
        <v>1</v>
      </c>
      <c r="T1698" s="2">
        <v>43234</v>
      </c>
      <c r="U1698">
        <f>YEAR('modified data'!$T1698)</f>
        <v>2018</v>
      </c>
      <c r="V1698" t="str">
        <f>TEXT('modified data'!$T1698,"MMMM")</f>
        <v>May</v>
      </c>
      <c r="W1698" t="str">
        <f>"Q" &amp; ROUNDUP(MONTH(Modified_data[[#This Row],[Datekey_Opening]])/3, 0)</f>
        <v>Q2</v>
      </c>
      <c r="X1698" t="str" cm="1">
        <f t="array" ref="X1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699" spans="1:25" x14ac:dyDescent="0.3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>
        <v>2.4</v>
      </c>
      <c r="T1699" s="2">
        <v>43235</v>
      </c>
      <c r="U1699">
        <f>YEAR('modified data'!$T1699)</f>
        <v>2018</v>
      </c>
      <c r="V1699" t="str">
        <f>TEXT('modified data'!$T1699,"MMMM")</f>
        <v>May</v>
      </c>
      <c r="W1699" t="str">
        <f>"Q" &amp; ROUNDUP(MONTH(Modified_data[[#This Row],[Datekey_Opening]])/3, 0)</f>
        <v>Q2</v>
      </c>
      <c r="X1699" t="str" cm="1">
        <f t="array" ref="X1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0" spans="1:25" x14ac:dyDescent="0.3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>
        <v>4.0999999999999996</v>
      </c>
      <c r="T1700" s="2">
        <v>43236</v>
      </c>
      <c r="U1700">
        <f>YEAR('modified data'!$T1700)</f>
        <v>2018</v>
      </c>
      <c r="V1700" t="str">
        <f>TEXT('modified data'!$T1700,"MMMM")</f>
        <v>May</v>
      </c>
      <c r="W1700" t="str">
        <f>"Q" &amp; ROUNDUP(MONTH(Modified_data[[#This Row],[Datekey_Opening]])/3, 0)</f>
        <v>Q2</v>
      </c>
      <c r="X1700" t="str" cm="1">
        <f t="array" ref="X1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1" spans="1:25" x14ac:dyDescent="0.3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>
        <v>3.8</v>
      </c>
      <c r="T1701" s="2">
        <v>43237</v>
      </c>
      <c r="U1701">
        <f>YEAR('modified data'!$T1701)</f>
        <v>2018</v>
      </c>
      <c r="V1701" t="str">
        <f>TEXT('modified data'!$T1701,"MMMM")</f>
        <v>May</v>
      </c>
      <c r="W1701" t="str">
        <f>"Q" &amp; ROUNDUP(MONTH(Modified_data[[#This Row],[Datekey_Opening]])/3, 0)</f>
        <v>Q2</v>
      </c>
      <c r="X1701" t="str" cm="1">
        <f t="array" ref="X1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2" spans="1:25" x14ac:dyDescent="0.3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>
        <v>3.1</v>
      </c>
      <c r="T1702" s="2">
        <v>43238</v>
      </c>
      <c r="U1702">
        <f>YEAR('modified data'!$T1702)</f>
        <v>2018</v>
      </c>
      <c r="V1702" t="str">
        <f>TEXT('modified data'!$T1702,"MMMM")</f>
        <v>May</v>
      </c>
      <c r="W1702" t="str">
        <f>"Q" &amp; ROUNDUP(MONTH(Modified_data[[#This Row],[Datekey_Opening]])/3, 0)</f>
        <v>Q2</v>
      </c>
      <c r="X1702" t="str" cm="1">
        <f t="array" ref="X1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3" spans="1:25" x14ac:dyDescent="0.3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>
        <v>2.6</v>
      </c>
      <c r="T1703" s="2">
        <v>43239</v>
      </c>
      <c r="U1703">
        <f>YEAR('modified data'!$T1703)</f>
        <v>2018</v>
      </c>
      <c r="V1703" t="str">
        <f>TEXT('modified data'!$T1703,"MMMM")</f>
        <v>May</v>
      </c>
      <c r="W1703" t="str">
        <f>"Q" &amp; ROUNDUP(MONTH(Modified_data[[#This Row],[Datekey_Opening]])/3, 0)</f>
        <v>Q2</v>
      </c>
      <c r="X1703" t="str" cm="1">
        <f t="array" ref="X1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4" spans="1:25" x14ac:dyDescent="0.3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>
        <v>2.2000000000000002</v>
      </c>
      <c r="T1704" s="2">
        <v>43240</v>
      </c>
      <c r="U1704">
        <f>YEAR('modified data'!$T1704)</f>
        <v>2018</v>
      </c>
      <c r="V1704" t="str">
        <f>TEXT('modified data'!$T1704,"MMMM")</f>
        <v>May</v>
      </c>
      <c r="W1704" t="str">
        <f>"Q" &amp; ROUNDUP(MONTH(Modified_data[[#This Row],[Datekey_Opening]])/3, 0)</f>
        <v>Q2</v>
      </c>
      <c r="X1704" t="str" cm="1">
        <f t="array" ref="X1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5" spans="1:25" x14ac:dyDescent="0.3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>
        <v>3</v>
      </c>
      <c r="T1705" s="2">
        <v>43241</v>
      </c>
      <c r="U1705">
        <f>YEAR('modified data'!$T1705)</f>
        <v>2018</v>
      </c>
      <c r="V1705" t="str">
        <f>TEXT('modified data'!$T1705,"MMMM")</f>
        <v>May</v>
      </c>
      <c r="W1705" t="str">
        <f>"Q" &amp; ROUNDUP(MONTH(Modified_data[[#This Row],[Datekey_Opening]])/3, 0)</f>
        <v>Q2</v>
      </c>
      <c r="X1705" t="str" cm="1">
        <f t="array" ref="X1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6" spans="1:25" x14ac:dyDescent="0.3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>
        <v>4.4000000000000004</v>
      </c>
      <c r="T1706" s="2">
        <v>43242</v>
      </c>
      <c r="U1706">
        <f>YEAR('modified data'!$T1706)</f>
        <v>2018</v>
      </c>
      <c r="V1706" t="str">
        <f>TEXT('modified data'!$T1706,"MMMM")</f>
        <v>May</v>
      </c>
      <c r="W1706" t="str">
        <f>"Q" &amp; ROUNDUP(MONTH(Modified_data[[#This Row],[Datekey_Opening]])/3, 0)</f>
        <v>Q2</v>
      </c>
      <c r="X1706" t="str" cm="1">
        <f t="array" ref="X1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7" spans="1:25" x14ac:dyDescent="0.3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>
        <v>3.2</v>
      </c>
      <c r="T1707" s="2">
        <v>43243</v>
      </c>
      <c r="U1707">
        <f>YEAR('modified data'!$T1707)</f>
        <v>2018</v>
      </c>
      <c r="V1707" t="str">
        <f>TEXT('modified data'!$T1707,"MMMM")</f>
        <v>May</v>
      </c>
      <c r="W1707" t="str">
        <f>"Q" &amp; ROUNDUP(MONTH(Modified_data[[#This Row],[Datekey_Opening]])/3, 0)</f>
        <v>Q2</v>
      </c>
      <c r="X1707" t="str" cm="1">
        <f t="array" ref="X1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8" spans="1:25" x14ac:dyDescent="0.3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>
        <v>3.4</v>
      </c>
      <c r="T1708" s="2">
        <v>43244</v>
      </c>
      <c r="U1708">
        <f>YEAR('modified data'!$T1708)</f>
        <v>2018</v>
      </c>
      <c r="V1708" t="str">
        <f>TEXT('modified data'!$T1708,"MMMM")</f>
        <v>May</v>
      </c>
      <c r="W1708" t="str">
        <f>"Q" &amp; ROUNDUP(MONTH(Modified_data[[#This Row],[Datekey_Opening]])/3, 0)</f>
        <v>Q2</v>
      </c>
      <c r="X1708" t="str" cm="1">
        <f t="array" ref="X1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09" spans="1:25" x14ac:dyDescent="0.3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>
        <v>2.6</v>
      </c>
      <c r="T1709" s="2">
        <v>43245</v>
      </c>
      <c r="U1709">
        <f>YEAR('modified data'!$T1709)</f>
        <v>2018</v>
      </c>
      <c r="V1709" t="str">
        <f>TEXT('modified data'!$T1709,"MMMM")</f>
        <v>May</v>
      </c>
      <c r="W1709" t="str">
        <f>"Q" &amp; ROUNDUP(MONTH(Modified_data[[#This Row],[Datekey_Opening]])/3, 0)</f>
        <v>Q2</v>
      </c>
      <c r="X1709" t="str" cm="1">
        <f t="array" ref="X1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0" spans="1:25" x14ac:dyDescent="0.3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>
        <v>2.4</v>
      </c>
      <c r="T1710" s="2">
        <v>43246</v>
      </c>
      <c r="U1710">
        <f>YEAR('modified data'!$T1710)</f>
        <v>2018</v>
      </c>
      <c r="V1710" t="str">
        <f>TEXT('modified data'!$T1710,"MMMM")</f>
        <v>May</v>
      </c>
      <c r="W1710" t="str">
        <f>"Q" &amp; ROUNDUP(MONTH(Modified_data[[#This Row],[Datekey_Opening]])/3, 0)</f>
        <v>Q2</v>
      </c>
      <c r="X1710" t="str" cm="1">
        <f t="array" ref="X1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1" spans="1:25" x14ac:dyDescent="0.3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>
        <v>1</v>
      </c>
      <c r="T1711" s="2">
        <v>43247</v>
      </c>
      <c r="U1711">
        <f>YEAR('modified data'!$T1711)</f>
        <v>2018</v>
      </c>
      <c r="V1711" t="str">
        <f>TEXT('modified data'!$T1711,"MMMM")</f>
        <v>May</v>
      </c>
      <c r="W1711" t="str">
        <f>"Q" &amp; ROUNDUP(MONTH(Modified_data[[#This Row],[Datekey_Opening]])/3, 0)</f>
        <v>Q2</v>
      </c>
      <c r="X1711" t="str" cm="1">
        <f t="array" ref="X1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2" spans="1:25" x14ac:dyDescent="0.3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>
        <v>3.1</v>
      </c>
      <c r="T1712" s="2">
        <v>43248</v>
      </c>
      <c r="U1712">
        <f>YEAR('modified data'!$T1712)</f>
        <v>2018</v>
      </c>
      <c r="V1712" t="str">
        <f>TEXT('modified data'!$T1712,"MMMM")</f>
        <v>May</v>
      </c>
      <c r="W1712" t="str">
        <f>"Q" &amp; ROUNDUP(MONTH(Modified_data[[#This Row],[Datekey_Opening]])/3, 0)</f>
        <v>Q2</v>
      </c>
      <c r="X1712" t="str" cm="1">
        <f t="array" ref="X1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3" spans="1:25" x14ac:dyDescent="0.3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>
        <v>3</v>
      </c>
      <c r="T1713" s="2">
        <v>43249</v>
      </c>
      <c r="U1713">
        <f>YEAR('modified data'!$T1713)</f>
        <v>2018</v>
      </c>
      <c r="V1713" t="str">
        <f>TEXT('modified data'!$T1713,"MMMM")</f>
        <v>May</v>
      </c>
      <c r="W1713" t="str">
        <f>"Q" &amp; ROUNDUP(MONTH(Modified_data[[#This Row],[Datekey_Opening]])/3, 0)</f>
        <v>Q2</v>
      </c>
      <c r="X1713" t="str" cm="1">
        <f t="array" ref="X1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4" spans="1:25" x14ac:dyDescent="0.3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>
        <v>1</v>
      </c>
      <c r="T1714" s="2">
        <v>43250</v>
      </c>
      <c r="U1714">
        <f>YEAR('modified data'!$T1714)</f>
        <v>2018</v>
      </c>
      <c r="V1714" t="str">
        <f>TEXT('modified data'!$T1714,"MMMM")</f>
        <v>May</v>
      </c>
      <c r="W1714" t="str">
        <f>"Q" &amp; ROUNDUP(MONTH(Modified_data[[#This Row],[Datekey_Opening]])/3, 0)</f>
        <v>Q2</v>
      </c>
      <c r="X1714" t="str" cm="1">
        <f t="array" ref="X1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5" spans="1:25" x14ac:dyDescent="0.3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>
        <v>2.7</v>
      </c>
      <c r="T1715" s="2">
        <v>43251</v>
      </c>
      <c r="U1715">
        <f>YEAR('modified data'!$T1715)</f>
        <v>2018</v>
      </c>
      <c r="V1715" t="str">
        <f>TEXT('modified data'!$T1715,"MMMM")</f>
        <v>May</v>
      </c>
      <c r="W1715" t="str">
        <f>"Q" &amp; ROUNDUP(MONTH(Modified_data[[#This Row],[Datekey_Opening]])/3, 0)</f>
        <v>Q2</v>
      </c>
      <c r="X1715" t="str" cm="1">
        <f t="array" ref="X1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6" spans="1:25" x14ac:dyDescent="0.3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>
        <v>3.7</v>
      </c>
      <c r="T1716" s="2">
        <v>43252</v>
      </c>
      <c r="U1716">
        <f>YEAR('modified data'!$T1716)</f>
        <v>2018</v>
      </c>
      <c r="V1716" t="str">
        <f>TEXT('modified data'!$T1716,"MMMM")</f>
        <v>June</v>
      </c>
      <c r="W1716" t="str">
        <f>"Q" &amp; ROUNDUP(MONTH(Modified_data[[#This Row],[Datekey_Opening]])/3, 0)</f>
        <v>Q2</v>
      </c>
      <c r="X1716" t="str" cm="1">
        <f t="array" ref="X1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7" spans="1:25" x14ac:dyDescent="0.3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>
        <v>3.3</v>
      </c>
      <c r="T1717" s="2">
        <v>43253</v>
      </c>
      <c r="U1717">
        <f>YEAR('modified data'!$T1717)</f>
        <v>2018</v>
      </c>
      <c r="V1717" t="str">
        <f>TEXT('modified data'!$T1717,"MMMM")</f>
        <v>June</v>
      </c>
      <c r="W1717" t="str">
        <f>"Q" &amp; ROUNDUP(MONTH(Modified_data[[#This Row],[Datekey_Opening]])/3, 0)</f>
        <v>Q2</v>
      </c>
      <c r="X1717" t="str" cm="1">
        <f t="array" ref="X1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8" spans="1:25" x14ac:dyDescent="0.3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>
        <v>3.3</v>
      </c>
      <c r="T1718" s="2">
        <v>43254</v>
      </c>
      <c r="U1718">
        <f>YEAR('modified data'!$T1718)</f>
        <v>2018</v>
      </c>
      <c r="V1718" t="str">
        <f>TEXT('modified data'!$T1718,"MMMM")</f>
        <v>June</v>
      </c>
      <c r="W1718" t="str">
        <f>"Q" &amp; ROUNDUP(MONTH(Modified_data[[#This Row],[Datekey_Opening]])/3, 0)</f>
        <v>Q2</v>
      </c>
      <c r="X1718" t="str" cm="1">
        <f t="array" ref="X1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19" spans="1:25" x14ac:dyDescent="0.3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>
        <v>3.8</v>
      </c>
      <c r="T1719" s="2">
        <v>43255</v>
      </c>
      <c r="U1719">
        <f>YEAR('modified data'!$T1719)</f>
        <v>2018</v>
      </c>
      <c r="V1719" t="str">
        <f>TEXT('modified data'!$T1719,"MMMM")</f>
        <v>June</v>
      </c>
      <c r="W1719" t="str">
        <f>"Q" &amp; ROUNDUP(MONTH(Modified_data[[#This Row],[Datekey_Opening]])/3, 0)</f>
        <v>Q2</v>
      </c>
      <c r="X1719" t="str" cm="1">
        <f t="array" ref="X1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0" spans="1:25" x14ac:dyDescent="0.3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>
        <v>2.9</v>
      </c>
      <c r="T1720" s="2">
        <v>43256</v>
      </c>
      <c r="U1720">
        <f>YEAR('modified data'!$T1720)</f>
        <v>2018</v>
      </c>
      <c r="V1720" t="str">
        <f>TEXT('modified data'!$T1720,"MMMM")</f>
        <v>June</v>
      </c>
      <c r="W1720" t="str">
        <f>"Q" &amp; ROUNDUP(MONTH(Modified_data[[#This Row],[Datekey_Opening]])/3, 0)</f>
        <v>Q2</v>
      </c>
      <c r="X1720" t="str" cm="1">
        <f t="array" ref="X1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1" spans="1:25" x14ac:dyDescent="0.3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>
        <v>3.6</v>
      </c>
      <c r="T1721" s="2">
        <v>43257</v>
      </c>
      <c r="U1721">
        <f>YEAR('modified data'!$T1721)</f>
        <v>2018</v>
      </c>
      <c r="V1721" t="str">
        <f>TEXT('modified data'!$T1721,"MMMM")</f>
        <v>June</v>
      </c>
      <c r="W1721" t="str">
        <f>"Q" &amp; ROUNDUP(MONTH(Modified_data[[#This Row],[Datekey_Opening]])/3, 0)</f>
        <v>Q2</v>
      </c>
      <c r="X1721" t="str" cm="1">
        <f t="array" ref="X1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2" spans="1:25" x14ac:dyDescent="0.3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>
        <v>3.4</v>
      </c>
      <c r="T1722" s="2">
        <v>43258</v>
      </c>
      <c r="U1722">
        <f>YEAR('modified data'!$T1722)</f>
        <v>2018</v>
      </c>
      <c r="V1722" t="str">
        <f>TEXT('modified data'!$T1722,"MMMM")</f>
        <v>June</v>
      </c>
      <c r="W1722" t="str">
        <f>"Q" &amp; ROUNDUP(MONTH(Modified_data[[#This Row],[Datekey_Opening]])/3, 0)</f>
        <v>Q2</v>
      </c>
      <c r="X1722" t="str" cm="1">
        <f t="array" ref="X1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3" spans="1:25" x14ac:dyDescent="0.3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>
        <v>4</v>
      </c>
      <c r="T1723" s="2">
        <v>43259</v>
      </c>
      <c r="U1723">
        <f>YEAR('modified data'!$T1723)</f>
        <v>2018</v>
      </c>
      <c r="V1723" t="str">
        <f>TEXT('modified data'!$T1723,"MMMM")</f>
        <v>June</v>
      </c>
      <c r="W1723" t="str">
        <f>"Q" &amp; ROUNDUP(MONTH(Modified_data[[#This Row],[Datekey_Opening]])/3, 0)</f>
        <v>Q2</v>
      </c>
      <c r="X1723" t="str" cm="1">
        <f t="array" ref="X1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4" spans="1:25" x14ac:dyDescent="0.3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>
        <v>3.2</v>
      </c>
      <c r="T1724" s="2">
        <v>43260</v>
      </c>
      <c r="U1724">
        <f>YEAR('modified data'!$T1724)</f>
        <v>2018</v>
      </c>
      <c r="V1724" t="str">
        <f>TEXT('modified data'!$T1724,"MMMM")</f>
        <v>June</v>
      </c>
      <c r="W1724" t="str">
        <f>"Q" &amp; ROUNDUP(MONTH(Modified_data[[#This Row],[Datekey_Opening]])/3, 0)</f>
        <v>Q2</v>
      </c>
      <c r="X1724" t="str" cm="1">
        <f t="array" ref="X1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5" spans="1:25" x14ac:dyDescent="0.3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>
        <v>3.7</v>
      </c>
      <c r="T1725" s="2">
        <v>43261</v>
      </c>
      <c r="U1725">
        <f>YEAR('modified data'!$T1725)</f>
        <v>2018</v>
      </c>
      <c r="V1725" t="str">
        <f>TEXT('modified data'!$T1725,"MMMM")</f>
        <v>June</v>
      </c>
      <c r="W1725" t="str">
        <f>"Q" &amp; ROUNDUP(MONTH(Modified_data[[#This Row],[Datekey_Opening]])/3, 0)</f>
        <v>Q2</v>
      </c>
      <c r="X1725" t="str" cm="1">
        <f t="array" ref="X1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6" spans="1:25" x14ac:dyDescent="0.3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>
        <v>3.8</v>
      </c>
      <c r="T1726" s="2">
        <v>43262</v>
      </c>
      <c r="U1726">
        <f>YEAR('modified data'!$T1726)</f>
        <v>2018</v>
      </c>
      <c r="V1726" t="str">
        <f>TEXT('modified data'!$T1726,"MMMM")</f>
        <v>June</v>
      </c>
      <c r="W1726" t="str">
        <f>"Q" &amp; ROUNDUP(MONTH(Modified_data[[#This Row],[Datekey_Opening]])/3, 0)</f>
        <v>Q2</v>
      </c>
      <c r="X1726" t="str" cm="1">
        <f t="array" ref="X1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7" spans="1:25" x14ac:dyDescent="0.3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>
        <v>3.7</v>
      </c>
      <c r="T1727" s="2">
        <v>43263</v>
      </c>
      <c r="U1727">
        <f>YEAR('modified data'!$T1727)</f>
        <v>2018</v>
      </c>
      <c r="V1727" t="str">
        <f>TEXT('modified data'!$T1727,"MMMM")</f>
        <v>June</v>
      </c>
      <c r="W1727" t="str">
        <f>"Q" &amp; ROUNDUP(MONTH(Modified_data[[#This Row],[Datekey_Opening]])/3, 0)</f>
        <v>Q2</v>
      </c>
      <c r="X1727" t="str" cm="1">
        <f t="array" ref="X1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8" spans="1:25" x14ac:dyDescent="0.3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>
        <v>1</v>
      </c>
      <c r="T1728" s="2">
        <v>43264</v>
      </c>
      <c r="U1728">
        <f>YEAR('modified data'!$T1728)</f>
        <v>2018</v>
      </c>
      <c r="V1728" t="str">
        <f>TEXT('modified data'!$T1728,"MMMM")</f>
        <v>June</v>
      </c>
      <c r="W1728" t="str">
        <f>"Q" &amp; ROUNDUP(MONTH(Modified_data[[#This Row],[Datekey_Opening]])/3, 0)</f>
        <v>Q2</v>
      </c>
      <c r="X1728" t="str" cm="1">
        <f t="array" ref="X1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29" spans="1:25" x14ac:dyDescent="0.3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>
        <v>3.3</v>
      </c>
      <c r="T1729" s="2">
        <v>43265</v>
      </c>
      <c r="U1729">
        <f>YEAR('modified data'!$T1729)</f>
        <v>2018</v>
      </c>
      <c r="V1729" t="str">
        <f>TEXT('modified data'!$T1729,"MMMM")</f>
        <v>June</v>
      </c>
      <c r="W1729" t="str">
        <f>"Q" &amp; ROUNDUP(MONTH(Modified_data[[#This Row],[Datekey_Opening]])/3, 0)</f>
        <v>Q2</v>
      </c>
      <c r="X1729" t="str" cm="1">
        <f t="array" ref="X1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0" spans="1:25" x14ac:dyDescent="0.3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>
        <v>4</v>
      </c>
      <c r="T1730" s="2">
        <v>43266</v>
      </c>
      <c r="U1730">
        <f>YEAR('modified data'!$T1730)</f>
        <v>2018</v>
      </c>
      <c r="V1730" t="str">
        <f>TEXT('modified data'!$T1730,"MMMM")</f>
        <v>June</v>
      </c>
      <c r="W1730" t="str">
        <f>"Q" &amp; ROUNDUP(MONTH(Modified_data[[#This Row],[Datekey_Opening]])/3, 0)</f>
        <v>Q2</v>
      </c>
      <c r="X1730" t="str" cm="1">
        <f t="array" ref="X1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1" spans="1:25" x14ac:dyDescent="0.3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>
        <v>1</v>
      </c>
      <c r="T1731" s="2">
        <v>43267</v>
      </c>
      <c r="U1731">
        <f>YEAR('modified data'!$T1731)</f>
        <v>2018</v>
      </c>
      <c r="V1731" t="str">
        <f>TEXT('modified data'!$T1731,"MMMM")</f>
        <v>June</v>
      </c>
      <c r="W1731" t="str">
        <f>"Q" &amp; ROUNDUP(MONTH(Modified_data[[#This Row],[Datekey_Opening]])/3, 0)</f>
        <v>Q2</v>
      </c>
      <c r="X1731" t="str" cm="1">
        <f t="array" ref="X1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2" spans="1:25" x14ac:dyDescent="0.3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>
        <v>3</v>
      </c>
      <c r="T1732" s="2">
        <v>43268</v>
      </c>
      <c r="U1732">
        <f>YEAR('modified data'!$T1732)</f>
        <v>2018</v>
      </c>
      <c r="V1732" t="str">
        <f>TEXT('modified data'!$T1732,"MMMM")</f>
        <v>June</v>
      </c>
      <c r="W1732" t="str">
        <f>"Q" &amp; ROUNDUP(MONTH(Modified_data[[#This Row],[Datekey_Opening]])/3, 0)</f>
        <v>Q2</v>
      </c>
      <c r="X1732" t="str" cm="1">
        <f t="array" ref="X1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3" spans="1:25" x14ac:dyDescent="0.3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>
        <v>2.9</v>
      </c>
      <c r="T1733" s="2">
        <v>43269</v>
      </c>
      <c r="U1733">
        <f>YEAR('modified data'!$T1733)</f>
        <v>2018</v>
      </c>
      <c r="V1733" t="str">
        <f>TEXT('modified data'!$T1733,"MMMM")</f>
        <v>June</v>
      </c>
      <c r="W1733" t="str">
        <f>"Q" &amp; ROUNDUP(MONTH(Modified_data[[#This Row],[Datekey_Opening]])/3, 0)</f>
        <v>Q2</v>
      </c>
      <c r="X1733" t="str" cm="1">
        <f t="array" ref="X1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4" spans="1:25" x14ac:dyDescent="0.3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>
        <v>2.6</v>
      </c>
      <c r="T1734" s="2">
        <v>43270</v>
      </c>
      <c r="U1734">
        <f>YEAR('modified data'!$T1734)</f>
        <v>2018</v>
      </c>
      <c r="V1734" t="str">
        <f>TEXT('modified data'!$T1734,"MMMM")</f>
        <v>June</v>
      </c>
      <c r="W1734" t="str">
        <f>"Q" &amp; ROUNDUP(MONTH(Modified_data[[#This Row],[Datekey_Opening]])/3, 0)</f>
        <v>Q2</v>
      </c>
      <c r="X1734" t="str" cm="1">
        <f t="array" ref="X1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5" spans="1:25" x14ac:dyDescent="0.3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>
        <v>3.6</v>
      </c>
      <c r="T1735" s="2">
        <v>43271</v>
      </c>
      <c r="U1735">
        <f>YEAR('modified data'!$T1735)</f>
        <v>2018</v>
      </c>
      <c r="V1735" t="str">
        <f>TEXT('modified data'!$T1735,"MMMM")</f>
        <v>June</v>
      </c>
      <c r="W1735" t="str">
        <f>"Q" &amp; ROUNDUP(MONTH(Modified_data[[#This Row],[Datekey_Opening]])/3, 0)</f>
        <v>Q2</v>
      </c>
      <c r="X1735" t="str" cm="1">
        <f t="array" ref="X1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6" spans="1:25" x14ac:dyDescent="0.3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>
        <v>3.5</v>
      </c>
      <c r="T1736" s="2">
        <v>43272</v>
      </c>
      <c r="U1736">
        <f>YEAR('modified data'!$T1736)</f>
        <v>2018</v>
      </c>
      <c r="V1736" t="str">
        <f>TEXT('modified data'!$T1736,"MMMM")</f>
        <v>June</v>
      </c>
      <c r="W1736" t="str">
        <f>"Q" &amp; ROUNDUP(MONTH(Modified_data[[#This Row],[Datekey_Opening]])/3, 0)</f>
        <v>Q2</v>
      </c>
      <c r="X1736" t="str" cm="1">
        <f t="array" ref="X1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7" spans="1:25" x14ac:dyDescent="0.3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>
        <v>3.8</v>
      </c>
      <c r="T1737" s="2">
        <v>43273</v>
      </c>
      <c r="U1737">
        <f>YEAR('modified data'!$T1737)</f>
        <v>2018</v>
      </c>
      <c r="V1737" t="str">
        <f>TEXT('modified data'!$T1737,"MMMM")</f>
        <v>June</v>
      </c>
      <c r="W1737" t="str">
        <f>"Q" &amp; ROUNDUP(MONTH(Modified_data[[#This Row],[Datekey_Opening]])/3, 0)</f>
        <v>Q2</v>
      </c>
      <c r="X1737" t="str" cm="1">
        <f t="array" ref="X1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8" spans="1:25" x14ac:dyDescent="0.3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>
        <v>3.2</v>
      </c>
      <c r="T1738" s="2">
        <v>43274</v>
      </c>
      <c r="U1738">
        <f>YEAR('modified data'!$T1738)</f>
        <v>2018</v>
      </c>
      <c r="V1738" t="str">
        <f>TEXT('modified data'!$T1738,"MMMM")</f>
        <v>June</v>
      </c>
      <c r="W1738" t="str">
        <f>"Q" &amp; ROUNDUP(MONTH(Modified_data[[#This Row],[Datekey_Opening]])/3, 0)</f>
        <v>Q2</v>
      </c>
      <c r="X1738" t="str" cm="1">
        <f t="array" ref="X1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39" spans="1:25" x14ac:dyDescent="0.3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>
        <v>2.6</v>
      </c>
      <c r="T1739" s="2">
        <v>43275</v>
      </c>
      <c r="U1739">
        <f>YEAR('modified data'!$T1739)</f>
        <v>2018</v>
      </c>
      <c r="V1739" t="str">
        <f>TEXT('modified data'!$T1739,"MMMM")</f>
        <v>June</v>
      </c>
      <c r="W1739" t="str">
        <f>"Q" &amp; ROUNDUP(MONTH(Modified_data[[#This Row],[Datekey_Opening]])/3, 0)</f>
        <v>Q2</v>
      </c>
      <c r="X1739" t="str" cm="1">
        <f t="array" ref="X1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0" spans="1:25" x14ac:dyDescent="0.3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>
        <v>3.9</v>
      </c>
      <c r="T1740" s="2">
        <v>43276</v>
      </c>
      <c r="U1740">
        <f>YEAR('modified data'!$T1740)</f>
        <v>2018</v>
      </c>
      <c r="V1740" t="str">
        <f>TEXT('modified data'!$T1740,"MMMM")</f>
        <v>June</v>
      </c>
      <c r="W1740" t="str">
        <f>"Q" &amp; ROUNDUP(MONTH(Modified_data[[#This Row],[Datekey_Opening]])/3, 0)</f>
        <v>Q2</v>
      </c>
      <c r="X1740" t="str" cm="1">
        <f t="array" ref="X1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1" spans="1:25" x14ac:dyDescent="0.3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>
        <v>4</v>
      </c>
      <c r="T1741" s="2">
        <v>43277</v>
      </c>
      <c r="U1741">
        <f>YEAR('modified data'!$T1741)</f>
        <v>2018</v>
      </c>
      <c r="V1741" t="str">
        <f>TEXT('modified data'!$T1741,"MMMM")</f>
        <v>June</v>
      </c>
      <c r="W1741" t="str">
        <f>"Q" &amp; ROUNDUP(MONTH(Modified_data[[#This Row],[Datekey_Opening]])/3, 0)</f>
        <v>Q2</v>
      </c>
      <c r="X1741" t="str" cm="1">
        <f t="array" ref="X1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2" spans="1:25" x14ac:dyDescent="0.3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>
        <v>3.9</v>
      </c>
      <c r="T1742" s="2">
        <v>43278</v>
      </c>
      <c r="U1742">
        <f>YEAR('modified data'!$T1742)</f>
        <v>2018</v>
      </c>
      <c r="V1742" t="str">
        <f>TEXT('modified data'!$T1742,"MMMM")</f>
        <v>June</v>
      </c>
      <c r="W1742" t="str">
        <f>"Q" &amp; ROUNDUP(MONTH(Modified_data[[#This Row],[Datekey_Opening]])/3, 0)</f>
        <v>Q2</v>
      </c>
      <c r="X1742" t="str" cm="1">
        <f t="array" ref="X1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3" spans="1:25" x14ac:dyDescent="0.3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>
        <v>3.7</v>
      </c>
      <c r="T1743" s="2">
        <v>43279</v>
      </c>
      <c r="U1743">
        <f>YEAR('modified data'!$T1743)</f>
        <v>2018</v>
      </c>
      <c r="V1743" t="str">
        <f>TEXT('modified data'!$T1743,"MMMM")</f>
        <v>June</v>
      </c>
      <c r="W1743" t="str">
        <f>"Q" &amp; ROUNDUP(MONTH(Modified_data[[#This Row],[Datekey_Opening]])/3, 0)</f>
        <v>Q2</v>
      </c>
      <c r="X1743" t="str" cm="1">
        <f t="array" ref="X1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4" spans="1:25" x14ac:dyDescent="0.3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>
        <v>1</v>
      </c>
      <c r="T1744" s="2">
        <v>43280</v>
      </c>
      <c r="U1744">
        <f>YEAR('modified data'!$T1744)</f>
        <v>2018</v>
      </c>
      <c r="V1744" t="str">
        <f>TEXT('modified data'!$T1744,"MMMM")</f>
        <v>June</v>
      </c>
      <c r="W1744" t="str">
        <f>"Q" &amp; ROUNDUP(MONTH(Modified_data[[#This Row],[Datekey_Opening]])/3, 0)</f>
        <v>Q2</v>
      </c>
      <c r="X1744" t="str" cm="1">
        <f t="array" ref="X1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5" spans="1:25" x14ac:dyDescent="0.3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>
        <v>2.7</v>
      </c>
      <c r="T1745" s="2">
        <v>43281</v>
      </c>
      <c r="U1745">
        <f>YEAR('modified data'!$T1745)</f>
        <v>2018</v>
      </c>
      <c r="V1745" t="str">
        <f>TEXT('modified data'!$T1745,"MMMM")</f>
        <v>June</v>
      </c>
      <c r="W1745" t="str">
        <f>"Q" &amp; ROUNDUP(MONTH(Modified_data[[#This Row],[Datekey_Opening]])/3, 0)</f>
        <v>Q2</v>
      </c>
      <c r="X1745" t="str" cm="1">
        <f t="array" ref="X1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6" spans="1:25" x14ac:dyDescent="0.3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>
        <v>3.5</v>
      </c>
      <c r="T1746" s="2">
        <v>43282</v>
      </c>
      <c r="U1746">
        <f>YEAR('modified data'!$T1746)</f>
        <v>2018</v>
      </c>
      <c r="V1746" t="str">
        <f>TEXT('modified data'!$T1746,"MMMM")</f>
        <v>July</v>
      </c>
      <c r="W1746" t="str">
        <f>"Q" &amp; ROUNDUP(MONTH(Modified_data[[#This Row],[Datekey_Opening]])/3, 0)</f>
        <v>Q3</v>
      </c>
      <c r="X1746" t="str" cm="1">
        <f t="array" ref="X1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7" spans="1:25" x14ac:dyDescent="0.3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>
        <v>3.2</v>
      </c>
      <c r="T1747" s="2">
        <v>43283</v>
      </c>
      <c r="U1747">
        <f>YEAR('modified data'!$T1747)</f>
        <v>2018</v>
      </c>
      <c r="V1747" t="str">
        <f>TEXT('modified data'!$T1747,"MMMM")</f>
        <v>July</v>
      </c>
      <c r="W1747" t="str">
        <f>"Q" &amp; ROUNDUP(MONTH(Modified_data[[#This Row],[Datekey_Opening]])/3, 0)</f>
        <v>Q3</v>
      </c>
      <c r="X1747" t="str" cm="1">
        <f t="array" ref="X1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8" spans="1:25" x14ac:dyDescent="0.3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>
        <v>3.1</v>
      </c>
      <c r="T1748" s="2">
        <v>43284</v>
      </c>
      <c r="U1748">
        <f>YEAR('modified data'!$T1748)</f>
        <v>2018</v>
      </c>
      <c r="V1748" t="str">
        <f>TEXT('modified data'!$T1748,"MMMM")</f>
        <v>July</v>
      </c>
      <c r="W1748" t="str">
        <f>"Q" &amp; ROUNDUP(MONTH(Modified_data[[#This Row],[Datekey_Opening]])/3, 0)</f>
        <v>Q3</v>
      </c>
      <c r="X1748" t="str" cm="1">
        <f t="array" ref="X1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49" spans="1:25" x14ac:dyDescent="0.3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>
        <v>3.2</v>
      </c>
      <c r="T1749" s="2">
        <v>43285</v>
      </c>
      <c r="U1749">
        <f>YEAR('modified data'!$T1749)</f>
        <v>2018</v>
      </c>
      <c r="V1749" t="str">
        <f>TEXT('modified data'!$T1749,"MMMM")</f>
        <v>July</v>
      </c>
      <c r="W1749" t="str">
        <f>"Q" &amp; ROUNDUP(MONTH(Modified_data[[#This Row],[Datekey_Opening]])/3, 0)</f>
        <v>Q3</v>
      </c>
      <c r="X1749" t="str" cm="1">
        <f t="array" ref="X1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0" spans="1:25" x14ac:dyDescent="0.3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>
        <v>3.1</v>
      </c>
      <c r="T1750" s="2">
        <v>43286</v>
      </c>
      <c r="U1750">
        <f>YEAR('modified data'!$T1750)</f>
        <v>2018</v>
      </c>
      <c r="V1750" t="str">
        <f>TEXT('modified data'!$T1750,"MMMM")</f>
        <v>July</v>
      </c>
      <c r="W1750" t="str">
        <f>"Q" &amp; ROUNDUP(MONTH(Modified_data[[#This Row],[Datekey_Opening]])/3, 0)</f>
        <v>Q3</v>
      </c>
      <c r="X1750" t="str" cm="1">
        <f t="array" ref="X1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1" spans="1:25" x14ac:dyDescent="0.3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>
        <v>3.3</v>
      </c>
      <c r="T1751" s="2">
        <v>43287</v>
      </c>
      <c r="U1751">
        <f>YEAR('modified data'!$T1751)</f>
        <v>2018</v>
      </c>
      <c r="V1751" t="str">
        <f>TEXT('modified data'!$T1751,"MMMM")</f>
        <v>July</v>
      </c>
      <c r="W1751" t="str">
        <f>"Q" &amp; ROUNDUP(MONTH(Modified_data[[#This Row],[Datekey_Opening]])/3, 0)</f>
        <v>Q3</v>
      </c>
      <c r="X1751" t="str" cm="1">
        <f t="array" ref="X1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2" spans="1:25" x14ac:dyDescent="0.3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>
        <v>2.9</v>
      </c>
      <c r="T1752" s="2">
        <v>43288</v>
      </c>
      <c r="U1752">
        <f>YEAR('modified data'!$T1752)</f>
        <v>2018</v>
      </c>
      <c r="V1752" t="str">
        <f>TEXT('modified data'!$T1752,"MMMM")</f>
        <v>July</v>
      </c>
      <c r="W1752" t="str">
        <f>"Q" &amp; ROUNDUP(MONTH(Modified_data[[#This Row],[Datekey_Opening]])/3, 0)</f>
        <v>Q3</v>
      </c>
      <c r="X1752" t="str" cm="1">
        <f t="array" ref="X1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3" spans="1:25" x14ac:dyDescent="0.3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>
        <v>3.3</v>
      </c>
      <c r="T1753" s="2">
        <v>43289</v>
      </c>
      <c r="U1753">
        <f>YEAR('modified data'!$T1753)</f>
        <v>2018</v>
      </c>
      <c r="V1753" t="str">
        <f>TEXT('modified data'!$T1753,"MMMM")</f>
        <v>July</v>
      </c>
      <c r="W1753" t="str">
        <f>"Q" &amp; ROUNDUP(MONTH(Modified_data[[#This Row],[Datekey_Opening]])/3, 0)</f>
        <v>Q3</v>
      </c>
      <c r="X1753" t="str" cm="1">
        <f t="array" ref="X1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4" spans="1:25" x14ac:dyDescent="0.3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>
        <v>3.4</v>
      </c>
      <c r="T1754" s="2">
        <v>43290</v>
      </c>
      <c r="U1754">
        <f>YEAR('modified data'!$T1754)</f>
        <v>2018</v>
      </c>
      <c r="V1754" t="str">
        <f>TEXT('modified data'!$T1754,"MMMM")</f>
        <v>July</v>
      </c>
      <c r="W1754" t="str">
        <f>"Q" &amp; ROUNDUP(MONTH(Modified_data[[#This Row],[Datekey_Opening]])/3, 0)</f>
        <v>Q3</v>
      </c>
      <c r="X1754" t="str" cm="1">
        <f t="array" ref="X1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5" spans="1:25" x14ac:dyDescent="0.3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>
        <v>2.6</v>
      </c>
      <c r="T1755" s="2">
        <v>43291</v>
      </c>
      <c r="U1755">
        <f>YEAR('modified data'!$T1755)</f>
        <v>2018</v>
      </c>
      <c r="V1755" t="str">
        <f>TEXT('modified data'!$T1755,"MMMM")</f>
        <v>July</v>
      </c>
      <c r="W1755" t="str">
        <f>"Q" &amp; ROUNDUP(MONTH(Modified_data[[#This Row],[Datekey_Opening]])/3, 0)</f>
        <v>Q3</v>
      </c>
      <c r="X1755" t="str" cm="1">
        <f t="array" ref="X1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6" spans="1:25" x14ac:dyDescent="0.3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>
        <v>2.4</v>
      </c>
      <c r="T1756" s="2">
        <v>43292</v>
      </c>
      <c r="U1756">
        <f>YEAR('modified data'!$T1756)</f>
        <v>2018</v>
      </c>
      <c r="V1756" t="str">
        <f>TEXT('modified data'!$T1756,"MMMM")</f>
        <v>July</v>
      </c>
      <c r="W1756" t="str">
        <f>"Q" &amp; ROUNDUP(MONTH(Modified_data[[#This Row],[Datekey_Opening]])/3, 0)</f>
        <v>Q3</v>
      </c>
      <c r="X1756" t="str" cm="1">
        <f t="array" ref="X1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7" spans="1:25" x14ac:dyDescent="0.3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>
        <v>2.7</v>
      </c>
      <c r="T1757" s="2">
        <v>43293</v>
      </c>
      <c r="U1757">
        <f>YEAR('modified data'!$T1757)</f>
        <v>2018</v>
      </c>
      <c r="V1757" t="str">
        <f>TEXT('modified data'!$T1757,"MMMM")</f>
        <v>July</v>
      </c>
      <c r="W1757" t="str">
        <f>"Q" &amp; ROUNDUP(MONTH(Modified_data[[#This Row],[Datekey_Opening]])/3, 0)</f>
        <v>Q3</v>
      </c>
      <c r="X1757" t="str" cm="1">
        <f t="array" ref="X1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8" spans="1:25" x14ac:dyDescent="0.3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>
        <v>3.1</v>
      </c>
      <c r="T1758" s="2">
        <v>43294</v>
      </c>
      <c r="U1758">
        <f>YEAR('modified data'!$T1758)</f>
        <v>2018</v>
      </c>
      <c r="V1758" t="str">
        <f>TEXT('modified data'!$T1758,"MMMM")</f>
        <v>July</v>
      </c>
      <c r="W1758" t="str">
        <f>"Q" &amp; ROUNDUP(MONTH(Modified_data[[#This Row],[Datekey_Opening]])/3, 0)</f>
        <v>Q3</v>
      </c>
      <c r="X1758" t="str" cm="1">
        <f t="array" ref="X1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59" spans="1:25" x14ac:dyDescent="0.3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>
        <v>4.0999999999999996</v>
      </c>
      <c r="T1759" s="2">
        <v>43295</v>
      </c>
      <c r="U1759">
        <f>YEAR('modified data'!$T1759)</f>
        <v>2018</v>
      </c>
      <c r="V1759" t="str">
        <f>TEXT('modified data'!$T1759,"MMMM")</f>
        <v>July</v>
      </c>
      <c r="W1759" t="str">
        <f>"Q" &amp; ROUNDUP(MONTH(Modified_data[[#This Row],[Datekey_Opening]])/3, 0)</f>
        <v>Q3</v>
      </c>
      <c r="X1759" t="str" cm="1">
        <f t="array" ref="X1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0" spans="1:25" x14ac:dyDescent="0.3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>
        <v>1</v>
      </c>
      <c r="T1760" s="2">
        <v>43296</v>
      </c>
      <c r="U1760">
        <f>YEAR('modified data'!$T1760)</f>
        <v>2018</v>
      </c>
      <c r="V1760" t="str">
        <f>TEXT('modified data'!$T1760,"MMMM")</f>
        <v>July</v>
      </c>
      <c r="W1760" t="str">
        <f>"Q" &amp; ROUNDUP(MONTH(Modified_data[[#This Row],[Datekey_Opening]])/3, 0)</f>
        <v>Q3</v>
      </c>
      <c r="X1760" t="str" cm="1">
        <f t="array" ref="X1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1" spans="1:25" x14ac:dyDescent="0.3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>
        <v>4</v>
      </c>
      <c r="T1761" s="2">
        <v>43297</v>
      </c>
      <c r="U1761">
        <f>YEAR('modified data'!$T1761)</f>
        <v>2018</v>
      </c>
      <c r="V1761" t="str">
        <f>TEXT('modified data'!$T1761,"MMMM")</f>
        <v>July</v>
      </c>
      <c r="W1761" t="str">
        <f>"Q" &amp; ROUNDUP(MONTH(Modified_data[[#This Row],[Datekey_Opening]])/3, 0)</f>
        <v>Q3</v>
      </c>
      <c r="X1761" t="str" cm="1">
        <f t="array" ref="X1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2" spans="1:25" x14ac:dyDescent="0.3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>
        <v>4.0999999999999996</v>
      </c>
      <c r="T1762" s="2">
        <v>43298</v>
      </c>
      <c r="U1762">
        <f>YEAR('modified data'!$T1762)</f>
        <v>2018</v>
      </c>
      <c r="V1762" t="str">
        <f>TEXT('modified data'!$T1762,"MMMM")</f>
        <v>July</v>
      </c>
      <c r="W1762" t="str">
        <f>"Q" &amp; ROUNDUP(MONTH(Modified_data[[#This Row],[Datekey_Opening]])/3, 0)</f>
        <v>Q3</v>
      </c>
      <c r="X1762" t="str" cm="1">
        <f t="array" ref="X1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3" spans="1:25" x14ac:dyDescent="0.3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>
        <v>3.6</v>
      </c>
      <c r="T1763" s="2">
        <v>43299</v>
      </c>
      <c r="U1763">
        <f>YEAR('modified data'!$T1763)</f>
        <v>2018</v>
      </c>
      <c r="V1763" t="str">
        <f>TEXT('modified data'!$T1763,"MMMM")</f>
        <v>July</v>
      </c>
      <c r="W1763" t="str">
        <f>"Q" &amp; ROUNDUP(MONTH(Modified_data[[#This Row],[Datekey_Opening]])/3, 0)</f>
        <v>Q3</v>
      </c>
      <c r="X1763" t="str" cm="1">
        <f t="array" ref="X1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4" spans="1:25" x14ac:dyDescent="0.3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>
        <v>3.5</v>
      </c>
      <c r="T1764" s="2">
        <v>43300</v>
      </c>
      <c r="U1764">
        <f>YEAR('modified data'!$T1764)</f>
        <v>2018</v>
      </c>
      <c r="V1764" t="str">
        <f>TEXT('modified data'!$T1764,"MMMM")</f>
        <v>July</v>
      </c>
      <c r="W1764" t="str">
        <f>"Q" &amp; ROUNDUP(MONTH(Modified_data[[#This Row],[Datekey_Opening]])/3, 0)</f>
        <v>Q3</v>
      </c>
      <c r="X1764" t="str" cm="1">
        <f t="array" ref="X1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5" spans="1:25" x14ac:dyDescent="0.3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>
        <v>3.5</v>
      </c>
      <c r="T1765" s="2">
        <v>43301</v>
      </c>
      <c r="U1765">
        <f>YEAR('modified data'!$T1765)</f>
        <v>2018</v>
      </c>
      <c r="V1765" t="str">
        <f>TEXT('modified data'!$T1765,"MMMM")</f>
        <v>July</v>
      </c>
      <c r="W1765" t="str">
        <f>"Q" &amp; ROUNDUP(MONTH(Modified_data[[#This Row],[Datekey_Opening]])/3, 0)</f>
        <v>Q3</v>
      </c>
      <c r="X1765" t="str" cm="1">
        <f t="array" ref="X1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6" spans="1:25" x14ac:dyDescent="0.3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>
        <v>4</v>
      </c>
      <c r="T1766" s="2">
        <v>43302</v>
      </c>
      <c r="U1766">
        <f>YEAR('modified data'!$T1766)</f>
        <v>2018</v>
      </c>
      <c r="V1766" t="str">
        <f>TEXT('modified data'!$T1766,"MMMM")</f>
        <v>July</v>
      </c>
      <c r="W1766" t="str">
        <f>"Q" &amp; ROUNDUP(MONTH(Modified_data[[#This Row],[Datekey_Opening]])/3, 0)</f>
        <v>Q3</v>
      </c>
      <c r="X1766" t="str" cm="1">
        <f t="array" ref="X1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7" spans="1:25" x14ac:dyDescent="0.3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>
        <v>1</v>
      </c>
      <c r="T1767" s="2">
        <v>43303</v>
      </c>
      <c r="U1767">
        <f>YEAR('modified data'!$T1767)</f>
        <v>2018</v>
      </c>
      <c r="V1767" t="str">
        <f>TEXT('modified data'!$T1767,"MMMM")</f>
        <v>July</v>
      </c>
      <c r="W1767" t="str">
        <f>"Q" &amp; ROUNDUP(MONTH(Modified_data[[#This Row],[Datekey_Opening]])/3, 0)</f>
        <v>Q3</v>
      </c>
      <c r="X1767" t="str" cm="1">
        <f t="array" ref="X1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8" spans="1:25" x14ac:dyDescent="0.3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>
        <v>3.7</v>
      </c>
      <c r="T1768" s="2">
        <v>43304</v>
      </c>
      <c r="U1768">
        <f>YEAR('modified data'!$T1768)</f>
        <v>2018</v>
      </c>
      <c r="V1768" t="str">
        <f>TEXT('modified data'!$T1768,"MMMM")</f>
        <v>July</v>
      </c>
      <c r="W1768" t="str">
        <f>"Q" &amp; ROUNDUP(MONTH(Modified_data[[#This Row],[Datekey_Opening]])/3, 0)</f>
        <v>Q3</v>
      </c>
      <c r="X1768" t="str" cm="1">
        <f t="array" ref="X1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69" spans="1:25" x14ac:dyDescent="0.3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>
        <v>2.7</v>
      </c>
      <c r="T1769" s="2">
        <v>43305</v>
      </c>
      <c r="U1769">
        <f>YEAR('modified data'!$T1769)</f>
        <v>2018</v>
      </c>
      <c r="V1769" t="str">
        <f>TEXT('modified data'!$T1769,"MMMM")</f>
        <v>July</v>
      </c>
      <c r="W1769" t="str">
        <f>"Q" &amp; ROUNDUP(MONTH(Modified_data[[#This Row],[Datekey_Opening]])/3, 0)</f>
        <v>Q3</v>
      </c>
      <c r="X1769" t="str" cm="1">
        <f t="array" ref="X1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0" spans="1:25" x14ac:dyDescent="0.3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>
        <v>3.2</v>
      </c>
      <c r="T1770" s="2">
        <v>43306</v>
      </c>
      <c r="U1770">
        <f>YEAR('modified data'!$T1770)</f>
        <v>2018</v>
      </c>
      <c r="V1770" t="str">
        <f>TEXT('modified data'!$T1770,"MMMM")</f>
        <v>July</v>
      </c>
      <c r="W1770" t="str">
        <f>"Q" &amp; ROUNDUP(MONTH(Modified_data[[#This Row],[Datekey_Opening]])/3, 0)</f>
        <v>Q3</v>
      </c>
      <c r="X1770" t="str" cm="1">
        <f t="array" ref="X1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1" spans="1:25" x14ac:dyDescent="0.3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>
        <v>2.9</v>
      </c>
      <c r="T1771" s="2">
        <v>43307</v>
      </c>
      <c r="U1771">
        <f>YEAR('modified data'!$T1771)</f>
        <v>2018</v>
      </c>
      <c r="V1771" t="str">
        <f>TEXT('modified data'!$T1771,"MMMM")</f>
        <v>July</v>
      </c>
      <c r="W1771" t="str">
        <f>"Q" &amp; ROUNDUP(MONTH(Modified_data[[#This Row],[Datekey_Opening]])/3, 0)</f>
        <v>Q3</v>
      </c>
      <c r="X1771" t="str" cm="1">
        <f t="array" ref="X1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2" spans="1:25" x14ac:dyDescent="0.3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>
        <v>3.3</v>
      </c>
      <c r="T1772" s="2">
        <v>43308</v>
      </c>
      <c r="U1772">
        <f>YEAR('modified data'!$T1772)</f>
        <v>2018</v>
      </c>
      <c r="V1772" t="str">
        <f>TEXT('modified data'!$T1772,"MMMM")</f>
        <v>July</v>
      </c>
      <c r="W1772" t="str">
        <f>"Q" &amp; ROUNDUP(MONTH(Modified_data[[#This Row],[Datekey_Opening]])/3, 0)</f>
        <v>Q3</v>
      </c>
      <c r="X1772" t="str" cm="1">
        <f t="array" ref="X1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3" spans="1:25" x14ac:dyDescent="0.3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>
        <v>3.9</v>
      </c>
      <c r="T1773" s="2">
        <v>43309</v>
      </c>
      <c r="U1773">
        <f>YEAR('modified data'!$T1773)</f>
        <v>2018</v>
      </c>
      <c r="V1773" t="str">
        <f>TEXT('modified data'!$T1773,"MMMM")</f>
        <v>July</v>
      </c>
      <c r="W1773" t="str">
        <f>"Q" &amp; ROUNDUP(MONTH(Modified_data[[#This Row],[Datekey_Opening]])/3, 0)</f>
        <v>Q3</v>
      </c>
      <c r="X1773" t="str" cm="1">
        <f t="array" ref="X1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4" spans="1:25" x14ac:dyDescent="0.3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>
        <v>3.3</v>
      </c>
      <c r="T1774" s="2">
        <v>43310</v>
      </c>
      <c r="U1774">
        <f>YEAR('modified data'!$T1774)</f>
        <v>2018</v>
      </c>
      <c r="V1774" t="str">
        <f>TEXT('modified data'!$T1774,"MMMM")</f>
        <v>July</v>
      </c>
      <c r="W1774" t="str">
        <f>"Q" &amp; ROUNDUP(MONTH(Modified_data[[#This Row],[Datekey_Opening]])/3, 0)</f>
        <v>Q3</v>
      </c>
      <c r="X1774" t="str" cm="1">
        <f t="array" ref="X1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5" spans="1:25" x14ac:dyDescent="0.3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>
        <v>3.7</v>
      </c>
      <c r="T1775" s="2">
        <v>43311</v>
      </c>
      <c r="U1775">
        <f>YEAR('modified data'!$T1775)</f>
        <v>2018</v>
      </c>
      <c r="V1775" t="str">
        <f>TEXT('modified data'!$T1775,"MMMM")</f>
        <v>July</v>
      </c>
      <c r="W1775" t="str">
        <f>"Q" &amp; ROUNDUP(MONTH(Modified_data[[#This Row],[Datekey_Opening]])/3, 0)</f>
        <v>Q3</v>
      </c>
      <c r="X1775" t="str" cm="1">
        <f t="array" ref="X1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6" spans="1:25" x14ac:dyDescent="0.3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>
        <v>2.2999999999999998</v>
      </c>
      <c r="T1776" s="2">
        <v>43312</v>
      </c>
      <c r="U1776">
        <f>YEAR('modified data'!$T1776)</f>
        <v>2018</v>
      </c>
      <c r="V1776" t="str">
        <f>TEXT('modified data'!$T1776,"MMMM")</f>
        <v>July</v>
      </c>
      <c r="W1776" t="str">
        <f>"Q" &amp; ROUNDUP(MONTH(Modified_data[[#This Row],[Datekey_Opening]])/3, 0)</f>
        <v>Q3</v>
      </c>
      <c r="X1776" t="str" cm="1">
        <f t="array" ref="X1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7" spans="1:25" x14ac:dyDescent="0.3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>
        <v>3</v>
      </c>
      <c r="T1777" s="2">
        <v>43313</v>
      </c>
      <c r="U1777">
        <f>YEAR('modified data'!$T1777)</f>
        <v>2018</v>
      </c>
      <c r="V1777" t="str">
        <f>TEXT('modified data'!$T1777,"MMMM")</f>
        <v>August</v>
      </c>
      <c r="W1777" t="str">
        <f>"Q" &amp; ROUNDUP(MONTH(Modified_data[[#This Row],[Datekey_Opening]])/3, 0)</f>
        <v>Q3</v>
      </c>
      <c r="X1777" t="str" cm="1">
        <f t="array" ref="X1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8" spans="1:25" x14ac:dyDescent="0.3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>
        <v>3</v>
      </c>
      <c r="T1778" s="2">
        <v>43314</v>
      </c>
      <c r="U1778">
        <f>YEAR('modified data'!$T1778)</f>
        <v>2018</v>
      </c>
      <c r="V1778" t="str">
        <f>TEXT('modified data'!$T1778,"MMMM")</f>
        <v>August</v>
      </c>
      <c r="W1778" t="str">
        <f>"Q" &amp; ROUNDUP(MONTH(Modified_data[[#This Row],[Datekey_Opening]])/3, 0)</f>
        <v>Q3</v>
      </c>
      <c r="X1778" t="str" cm="1">
        <f t="array" ref="X1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79" spans="1:25" x14ac:dyDescent="0.3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>
        <v>3</v>
      </c>
      <c r="T1779" s="2">
        <v>43315</v>
      </c>
      <c r="U1779">
        <f>YEAR('modified data'!$T1779)</f>
        <v>2018</v>
      </c>
      <c r="V1779" t="str">
        <f>TEXT('modified data'!$T1779,"MMMM")</f>
        <v>August</v>
      </c>
      <c r="W1779" t="str">
        <f>"Q" &amp; ROUNDUP(MONTH(Modified_data[[#This Row],[Datekey_Opening]])/3, 0)</f>
        <v>Q3</v>
      </c>
      <c r="X1779" t="str" cm="1">
        <f t="array" ref="X1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0" spans="1:25" x14ac:dyDescent="0.3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>
        <v>3</v>
      </c>
      <c r="T1780" s="2">
        <v>43316</v>
      </c>
      <c r="U1780">
        <f>YEAR('modified data'!$T1780)</f>
        <v>2018</v>
      </c>
      <c r="V1780" t="str">
        <f>TEXT('modified data'!$T1780,"MMMM")</f>
        <v>August</v>
      </c>
      <c r="W1780" t="str">
        <f>"Q" &amp; ROUNDUP(MONTH(Modified_data[[#This Row],[Datekey_Opening]])/3, 0)</f>
        <v>Q3</v>
      </c>
      <c r="X1780" t="str" cm="1">
        <f t="array" ref="X1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1" spans="1:25" x14ac:dyDescent="0.3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>
        <v>3.6</v>
      </c>
      <c r="T1781" s="2">
        <v>43317</v>
      </c>
      <c r="U1781">
        <f>YEAR('modified data'!$T1781)</f>
        <v>2018</v>
      </c>
      <c r="V1781" t="str">
        <f>TEXT('modified data'!$T1781,"MMMM")</f>
        <v>August</v>
      </c>
      <c r="W1781" t="str">
        <f>"Q" &amp; ROUNDUP(MONTH(Modified_data[[#This Row],[Datekey_Opening]])/3, 0)</f>
        <v>Q3</v>
      </c>
      <c r="X1781" t="str" cm="1">
        <f t="array" ref="X1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2" spans="1:25" x14ac:dyDescent="0.3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>
        <v>3.6</v>
      </c>
      <c r="T1782" s="2">
        <v>43318</v>
      </c>
      <c r="U1782">
        <f>YEAR('modified data'!$T1782)</f>
        <v>2018</v>
      </c>
      <c r="V1782" t="str">
        <f>TEXT('modified data'!$T1782,"MMMM")</f>
        <v>August</v>
      </c>
      <c r="W1782" t="str">
        <f>"Q" &amp; ROUNDUP(MONTH(Modified_data[[#This Row],[Datekey_Opening]])/3, 0)</f>
        <v>Q3</v>
      </c>
      <c r="X1782" t="str" cm="1">
        <f t="array" ref="X1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3" spans="1:25" x14ac:dyDescent="0.3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>
        <v>3.4</v>
      </c>
      <c r="T1783" s="2">
        <v>43319</v>
      </c>
      <c r="U1783">
        <f>YEAR('modified data'!$T1783)</f>
        <v>2018</v>
      </c>
      <c r="V1783" t="str">
        <f>TEXT('modified data'!$T1783,"MMMM")</f>
        <v>August</v>
      </c>
      <c r="W1783" t="str">
        <f>"Q" &amp; ROUNDUP(MONTH(Modified_data[[#This Row],[Datekey_Opening]])/3, 0)</f>
        <v>Q3</v>
      </c>
      <c r="X1783" t="str" cm="1">
        <f t="array" ref="X1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4" spans="1:25" x14ac:dyDescent="0.3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>
        <v>2.8</v>
      </c>
      <c r="T1784" s="2">
        <v>43320</v>
      </c>
      <c r="U1784">
        <f>YEAR('modified data'!$T1784)</f>
        <v>2018</v>
      </c>
      <c r="V1784" t="str">
        <f>TEXT('modified data'!$T1784,"MMMM")</f>
        <v>August</v>
      </c>
      <c r="W1784" t="str">
        <f>"Q" &amp; ROUNDUP(MONTH(Modified_data[[#This Row],[Datekey_Opening]])/3, 0)</f>
        <v>Q3</v>
      </c>
      <c r="X1784" t="str" cm="1">
        <f t="array" ref="X1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5" spans="1:25" x14ac:dyDescent="0.3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>
        <v>2.6</v>
      </c>
      <c r="T1785" s="2">
        <v>43321</v>
      </c>
      <c r="U1785">
        <f>YEAR('modified data'!$T1785)</f>
        <v>2018</v>
      </c>
      <c r="V1785" t="str">
        <f>TEXT('modified data'!$T1785,"MMMM")</f>
        <v>August</v>
      </c>
      <c r="W1785" t="str">
        <f>"Q" &amp; ROUNDUP(MONTH(Modified_data[[#This Row],[Datekey_Opening]])/3, 0)</f>
        <v>Q3</v>
      </c>
      <c r="X1785" t="str" cm="1">
        <f t="array" ref="X1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6" spans="1:25" x14ac:dyDescent="0.3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>
        <v>2.5</v>
      </c>
      <c r="T1786" s="2">
        <v>43322</v>
      </c>
      <c r="U1786">
        <f>YEAR('modified data'!$T1786)</f>
        <v>2018</v>
      </c>
      <c r="V1786" t="str">
        <f>TEXT('modified data'!$T1786,"MMMM")</f>
        <v>August</v>
      </c>
      <c r="W1786" t="str">
        <f>"Q" &amp; ROUNDUP(MONTH(Modified_data[[#This Row],[Datekey_Opening]])/3, 0)</f>
        <v>Q3</v>
      </c>
      <c r="X1786" t="str" cm="1">
        <f t="array" ref="X1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7" spans="1:25" x14ac:dyDescent="0.3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>
        <v>3.5</v>
      </c>
      <c r="T1787" s="2">
        <v>43323</v>
      </c>
      <c r="U1787">
        <f>YEAR('modified data'!$T1787)</f>
        <v>2018</v>
      </c>
      <c r="V1787" t="str">
        <f>TEXT('modified data'!$T1787,"MMMM")</f>
        <v>August</v>
      </c>
      <c r="W1787" t="str">
        <f>"Q" &amp; ROUNDUP(MONTH(Modified_data[[#This Row],[Datekey_Opening]])/3, 0)</f>
        <v>Q3</v>
      </c>
      <c r="X1787" t="str" cm="1">
        <f t="array" ref="X1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8" spans="1:25" x14ac:dyDescent="0.3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>
        <v>3.9</v>
      </c>
      <c r="T1788" s="2">
        <v>43324</v>
      </c>
      <c r="U1788">
        <f>YEAR('modified data'!$T1788)</f>
        <v>2018</v>
      </c>
      <c r="V1788" t="str">
        <f>TEXT('modified data'!$T1788,"MMMM")</f>
        <v>August</v>
      </c>
      <c r="W1788" t="str">
        <f>"Q" &amp; ROUNDUP(MONTH(Modified_data[[#This Row],[Datekey_Opening]])/3, 0)</f>
        <v>Q3</v>
      </c>
      <c r="X1788" t="str" cm="1">
        <f t="array" ref="X1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89" spans="1:25" x14ac:dyDescent="0.3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>
        <v>3.2</v>
      </c>
      <c r="T1789" s="2">
        <v>43325</v>
      </c>
      <c r="U1789">
        <f>YEAR('modified data'!$T1789)</f>
        <v>2018</v>
      </c>
      <c r="V1789" t="str">
        <f>TEXT('modified data'!$T1789,"MMMM")</f>
        <v>August</v>
      </c>
      <c r="W1789" t="str">
        <f>"Q" &amp; ROUNDUP(MONTH(Modified_data[[#This Row],[Datekey_Opening]])/3, 0)</f>
        <v>Q3</v>
      </c>
      <c r="X1789" t="str" cm="1">
        <f t="array" ref="X1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0" spans="1:25" x14ac:dyDescent="0.3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>
        <v>3.2</v>
      </c>
      <c r="T1790" s="2">
        <v>43326</v>
      </c>
      <c r="U1790">
        <f>YEAR('modified data'!$T1790)</f>
        <v>2018</v>
      </c>
      <c r="V1790" t="str">
        <f>TEXT('modified data'!$T1790,"MMMM")</f>
        <v>August</v>
      </c>
      <c r="W1790" t="str">
        <f>"Q" &amp; ROUNDUP(MONTH(Modified_data[[#This Row],[Datekey_Opening]])/3, 0)</f>
        <v>Q3</v>
      </c>
      <c r="X1790" t="str" cm="1">
        <f t="array" ref="X1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1" spans="1:25" x14ac:dyDescent="0.3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>
        <v>3.5</v>
      </c>
      <c r="T1791" s="2">
        <v>43327</v>
      </c>
      <c r="U1791">
        <f>YEAR('modified data'!$T1791)</f>
        <v>2018</v>
      </c>
      <c r="V1791" t="str">
        <f>TEXT('modified data'!$T1791,"MMMM")</f>
        <v>August</v>
      </c>
      <c r="W1791" t="str">
        <f>"Q" &amp; ROUNDUP(MONTH(Modified_data[[#This Row],[Datekey_Opening]])/3, 0)</f>
        <v>Q3</v>
      </c>
      <c r="X1791" t="str" cm="1">
        <f t="array" ref="X1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2" spans="1:25" x14ac:dyDescent="0.3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>
        <v>2.8</v>
      </c>
      <c r="T1792" s="2">
        <v>43328</v>
      </c>
      <c r="U1792">
        <f>YEAR('modified data'!$T1792)</f>
        <v>2018</v>
      </c>
      <c r="V1792" t="str">
        <f>TEXT('modified data'!$T1792,"MMMM")</f>
        <v>August</v>
      </c>
      <c r="W1792" t="str">
        <f>"Q" &amp; ROUNDUP(MONTH(Modified_data[[#This Row],[Datekey_Opening]])/3, 0)</f>
        <v>Q3</v>
      </c>
      <c r="X1792" t="str" cm="1">
        <f t="array" ref="X1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3" spans="1:25" x14ac:dyDescent="0.3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>
        <v>2.9</v>
      </c>
      <c r="T1793" s="2">
        <v>43329</v>
      </c>
      <c r="U1793">
        <f>YEAR('modified data'!$T1793)</f>
        <v>2018</v>
      </c>
      <c r="V1793" t="str">
        <f>TEXT('modified data'!$T1793,"MMMM")</f>
        <v>August</v>
      </c>
      <c r="W1793" t="str">
        <f>"Q" &amp; ROUNDUP(MONTH(Modified_data[[#This Row],[Datekey_Opening]])/3, 0)</f>
        <v>Q3</v>
      </c>
      <c r="X1793" t="str" cm="1">
        <f t="array" ref="X1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4" spans="1:25" x14ac:dyDescent="0.3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>
        <v>3.4</v>
      </c>
      <c r="T1794" s="2">
        <v>43330</v>
      </c>
      <c r="U1794">
        <f>YEAR('modified data'!$T1794)</f>
        <v>2018</v>
      </c>
      <c r="V1794" t="str">
        <f>TEXT('modified data'!$T1794,"MMMM")</f>
        <v>August</v>
      </c>
      <c r="W1794" t="str">
        <f>"Q" &amp; ROUNDUP(MONTH(Modified_data[[#This Row],[Datekey_Opening]])/3, 0)</f>
        <v>Q3</v>
      </c>
      <c r="X1794" t="str" cm="1">
        <f t="array" ref="X1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5" spans="1:25" x14ac:dyDescent="0.3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>
        <v>2.9</v>
      </c>
      <c r="T1795" s="2">
        <v>43331</v>
      </c>
      <c r="U1795">
        <f>YEAR('modified data'!$T1795)</f>
        <v>2018</v>
      </c>
      <c r="V1795" t="str">
        <f>TEXT('modified data'!$T1795,"MMMM")</f>
        <v>August</v>
      </c>
      <c r="W1795" t="str">
        <f>"Q" &amp; ROUNDUP(MONTH(Modified_data[[#This Row],[Datekey_Opening]])/3, 0)</f>
        <v>Q3</v>
      </c>
      <c r="X1795" t="str" cm="1">
        <f t="array" ref="X1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6" spans="1:25" x14ac:dyDescent="0.3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>
        <v>3.3</v>
      </c>
      <c r="T1796" s="2">
        <v>43332</v>
      </c>
      <c r="U1796">
        <f>YEAR('modified data'!$T1796)</f>
        <v>2018</v>
      </c>
      <c r="V1796" t="str">
        <f>TEXT('modified data'!$T1796,"MMMM")</f>
        <v>August</v>
      </c>
      <c r="W1796" t="str">
        <f>"Q" &amp; ROUNDUP(MONTH(Modified_data[[#This Row],[Datekey_Opening]])/3, 0)</f>
        <v>Q3</v>
      </c>
      <c r="X1796" t="str" cm="1">
        <f t="array" ref="X1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7" spans="1:25" x14ac:dyDescent="0.3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>
        <v>3.7</v>
      </c>
      <c r="T1797" s="2">
        <v>43333</v>
      </c>
      <c r="U1797">
        <f>YEAR('modified data'!$T1797)</f>
        <v>2018</v>
      </c>
      <c r="V1797" t="str">
        <f>TEXT('modified data'!$T1797,"MMMM")</f>
        <v>August</v>
      </c>
      <c r="W1797" t="str">
        <f>"Q" &amp; ROUNDUP(MONTH(Modified_data[[#This Row],[Datekey_Opening]])/3, 0)</f>
        <v>Q3</v>
      </c>
      <c r="X1797" t="str" cm="1">
        <f t="array" ref="X1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8" spans="1:25" x14ac:dyDescent="0.3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>
        <v>3.3</v>
      </c>
      <c r="T1798" s="2">
        <v>43334</v>
      </c>
      <c r="U1798">
        <f>YEAR('modified data'!$T1798)</f>
        <v>2018</v>
      </c>
      <c r="V1798" t="str">
        <f>TEXT('modified data'!$T1798,"MMMM")</f>
        <v>August</v>
      </c>
      <c r="W1798" t="str">
        <f>"Q" &amp; ROUNDUP(MONTH(Modified_data[[#This Row],[Datekey_Opening]])/3, 0)</f>
        <v>Q3</v>
      </c>
      <c r="X1798" t="str" cm="1">
        <f t="array" ref="X1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799" spans="1:25" x14ac:dyDescent="0.3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>
        <v>2.6</v>
      </c>
      <c r="T1799" s="2">
        <v>43335</v>
      </c>
      <c r="U1799">
        <f>YEAR('modified data'!$T1799)</f>
        <v>2018</v>
      </c>
      <c r="V1799" t="str">
        <f>TEXT('modified data'!$T1799,"MMMM")</f>
        <v>August</v>
      </c>
      <c r="W1799" t="str">
        <f>"Q" &amp; ROUNDUP(MONTH(Modified_data[[#This Row],[Datekey_Opening]])/3, 0)</f>
        <v>Q3</v>
      </c>
      <c r="X1799" t="str" cm="1">
        <f t="array" ref="X1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0" spans="1:25" x14ac:dyDescent="0.3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>
        <v>3.4</v>
      </c>
      <c r="T1800" s="2">
        <v>43336</v>
      </c>
      <c r="U1800">
        <f>YEAR('modified data'!$T1800)</f>
        <v>2018</v>
      </c>
      <c r="V1800" t="str">
        <f>TEXT('modified data'!$T1800,"MMMM")</f>
        <v>August</v>
      </c>
      <c r="W1800" t="str">
        <f>"Q" &amp; ROUNDUP(MONTH(Modified_data[[#This Row],[Datekey_Opening]])/3, 0)</f>
        <v>Q3</v>
      </c>
      <c r="X1800" t="str" cm="1">
        <f t="array" ref="X1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1" spans="1:25" x14ac:dyDescent="0.3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>
        <v>3.1</v>
      </c>
      <c r="T1801" s="2">
        <v>43337</v>
      </c>
      <c r="U1801">
        <f>YEAR('modified data'!$T1801)</f>
        <v>2018</v>
      </c>
      <c r="V1801" t="str">
        <f>TEXT('modified data'!$T1801,"MMMM")</f>
        <v>August</v>
      </c>
      <c r="W1801" t="str">
        <f>"Q" &amp; ROUNDUP(MONTH(Modified_data[[#This Row],[Datekey_Opening]])/3, 0)</f>
        <v>Q3</v>
      </c>
      <c r="X1801" t="str" cm="1">
        <f t="array" ref="X1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2" spans="1:25" x14ac:dyDescent="0.3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>
        <v>3.2</v>
      </c>
      <c r="T1802" s="2">
        <v>43338</v>
      </c>
      <c r="U1802">
        <f>YEAR('modified data'!$T1802)</f>
        <v>2018</v>
      </c>
      <c r="V1802" t="str">
        <f>TEXT('modified data'!$T1802,"MMMM")</f>
        <v>August</v>
      </c>
      <c r="W1802" t="str">
        <f>"Q" &amp; ROUNDUP(MONTH(Modified_data[[#This Row],[Datekey_Opening]])/3, 0)</f>
        <v>Q3</v>
      </c>
      <c r="X1802" t="str" cm="1">
        <f t="array" ref="X1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3" spans="1:25" x14ac:dyDescent="0.3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>
        <v>3.3</v>
      </c>
      <c r="T1803" s="2">
        <v>43339</v>
      </c>
      <c r="U1803">
        <f>YEAR('modified data'!$T1803)</f>
        <v>2018</v>
      </c>
      <c r="V1803" t="str">
        <f>TEXT('modified data'!$T1803,"MMMM")</f>
        <v>August</v>
      </c>
      <c r="W1803" t="str">
        <f>"Q" &amp; ROUNDUP(MONTH(Modified_data[[#This Row],[Datekey_Opening]])/3, 0)</f>
        <v>Q3</v>
      </c>
      <c r="X1803" t="str" cm="1">
        <f t="array" ref="X1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4" spans="1:25" x14ac:dyDescent="0.3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>
        <v>3.3</v>
      </c>
      <c r="T1804" s="2">
        <v>43340</v>
      </c>
      <c r="U1804">
        <f>YEAR('modified data'!$T1804)</f>
        <v>2018</v>
      </c>
      <c r="V1804" t="str">
        <f>TEXT('modified data'!$T1804,"MMMM")</f>
        <v>August</v>
      </c>
      <c r="W1804" t="str">
        <f>"Q" &amp; ROUNDUP(MONTH(Modified_data[[#This Row],[Datekey_Opening]])/3, 0)</f>
        <v>Q3</v>
      </c>
      <c r="X1804" t="str" cm="1">
        <f t="array" ref="X1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5" spans="1:25" x14ac:dyDescent="0.3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>
        <v>3.3</v>
      </c>
      <c r="T1805" s="2">
        <v>43341</v>
      </c>
      <c r="U1805">
        <f>YEAR('modified data'!$T1805)</f>
        <v>2018</v>
      </c>
      <c r="V1805" t="str">
        <f>TEXT('modified data'!$T1805,"MMMM")</f>
        <v>August</v>
      </c>
      <c r="W1805" t="str">
        <f>"Q" &amp; ROUNDUP(MONTH(Modified_data[[#This Row],[Datekey_Opening]])/3, 0)</f>
        <v>Q3</v>
      </c>
      <c r="X1805" t="str" cm="1">
        <f t="array" ref="X1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6" spans="1:25" x14ac:dyDescent="0.3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>
        <v>3.4</v>
      </c>
      <c r="T1806" s="2">
        <v>43342</v>
      </c>
      <c r="U1806">
        <f>YEAR('modified data'!$T1806)</f>
        <v>2018</v>
      </c>
      <c r="V1806" t="str">
        <f>TEXT('modified data'!$T1806,"MMMM")</f>
        <v>August</v>
      </c>
      <c r="W1806" t="str">
        <f>"Q" &amp; ROUNDUP(MONTH(Modified_data[[#This Row],[Datekey_Opening]])/3, 0)</f>
        <v>Q3</v>
      </c>
      <c r="X1806" t="str" cm="1">
        <f t="array" ref="X1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7" spans="1:25" x14ac:dyDescent="0.3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>
        <v>2.5</v>
      </c>
      <c r="T1807" s="2">
        <v>43343</v>
      </c>
      <c r="U1807">
        <f>YEAR('modified data'!$T1807)</f>
        <v>2018</v>
      </c>
      <c r="V1807" t="str">
        <f>TEXT('modified data'!$T1807,"MMMM")</f>
        <v>August</v>
      </c>
      <c r="W1807" t="str">
        <f>"Q" &amp; ROUNDUP(MONTH(Modified_data[[#This Row],[Datekey_Opening]])/3, 0)</f>
        <v>Q3</v>
      </c>
      <c r="X1807" t="str" cm="1">
        <f t="array" ref="X1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8" spans="1:25" x14ac:dyDescent="0.3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>
        <v>3.3</v>
      </c>
      <c r="T1808" s="2">
        <v>43344</v>
      </c>
      <c r="U1808">
        <f>YEAR('modified data'!$T1808)</f>
        <v>2018</v>
      </c>
      <c r="V1808" t="str">
        <f>TEXT('modified data'!$T1808,"MMMM")</f>
        <v>September</v>
      </c>
      <c r="W1808" t="str">
        <f>"Q" &amp; ROUNDUP(MONTH(Modified_data[[#This Row],[Datekey_Opening]])/3, 0)</f>
        <v>Q3</v>
      </c>
      <c r="X1808" t="str" cm="1">
        <f t="array" ref="X1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09" spans="1:25" x14ac:dyDescent="0.3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>
        <v>3.4</v>
      </c>
      <c r="T1809" s="2">
        <v>43345</v>
      </c>
      <c r="U1809">
        <f>YEAR('modified data'!$T1809)</f>
        <v>2018</v>
      </c>
      <c r="V1809" t="str">
        <f>TEXT('modified data'!$T1809,"MMMM")</f>
        <v>September</v>
      </c>
      <c r="W1809" t="str">
        <f>"Q" &amp; ROUNDUP(MONTH(Modified_data[[#This Row],[Datekey_Opening]])/3, 0)</f>
        <v>Q3</v>
      </c>
      <c r="X1809" t="str" cm="1">
        <f t="array" ref="X1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0" spans="1:25" x14ac:dyDescent="0.3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>
        <v>3.5</v>
      </c>
      <c r="T1810" s="2">
        <v>43346</v>
      </c>
      <c r="U1810">
        <f>YEAR('modified data'!$T1810)</f>
        <v>2018</v>
      </c>
      <c r="V1810" t="str">
        <f>TEXT('modified data'!$T1810,"MMMM")</f>
        <v>September</v>
      </c>
      <c r="W1810" t="str">
        <f>"Q" &amp; ROUNDUP(MONTH(Modified_data[[#This Row],[Datekey_Opening]])/3, 0)</f>
        <v>Q3</v>
      </c>
      <c r="X1810" t="str" cm="1">
        <f t="array" ref="X1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1" spans="1:25" x14ac:dyDescent="0.3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>
        <v>3.7</v>
      </c>
      <c r="T1811" s="2">
        <v>43347</v>
      </c>
      <c r="U1811">
        <f>YEAR('modified data'!$T1811)</f>
        <v>2018</v>
      </c>
      <c r="V1811" t="str">
        <f>TEXT('modified data'!$T1811,"MMMM")</f>
        <v>September</v>
      </c>
      <c r="W1811" t="str">
        <f>"Q" &amp; ROUNDUP(MONTH(Modified_data[[#This Row],[Datekey_Opening]])/3, 0)</f>
        <v>Q3</v>
      </c>
      <c r="X1811" t="str" cm="1">
        <f t="array" ref="X1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2" spans="1:25" x14ac:dyDescent="0.3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>
        <v>3</v>
      </c>
      <c r="T1812" s="2">
        <v>43348</v>
      </c>
      <c r="U1812">
        <f>YEAR('modified data'!$T1812)</f>
        <v>2018</v>
      </c>
      <c r="V1812" t="str">
        <f>TEXT('modified data'!$T1812,"MMMM")</f>
        <v>September</v>
      </c>
      <c r="W1812" t="str">
        <f>"Q" &amp; ROUNDUP(MONTH(Modified_data[[#This Row],[Datekey_Opening]])/3, 0)</f>
        <v>Q3</v>
      </c>
      <c r="X1812" t="str" cm="1">
        <f t="array" ref="X1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3" spans="1:25" x14ac:dyDescent="0.3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>
        <v>3.7</v>
      </c>
      <c r="T1813" s="2">
        <v>43349</v>
      </c>
      <c r="U1813">
        <f>YEAR('modified data'!$T1813)</f>
        <v>2018</v>
      </c>
      <c r="V1813" t="str">
        <f>TEXT('modified data'!$T1813,"MMMM")</f>
        <v>September</v>
      </c>
      <c r="W1813" t="str">
        <f>"Q" &amp; ROUNDUP(MONTH(Modified_data[[#This Row],[Datekey_Opening]])/3, 0)</f>
        <v>Q3</v>
      </c>
      <c r="X1813" t="str" cm="1">
        <f t="array" ref="X1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4" spans="1:25" x14ac:dyDescent="0.3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>
        <v>3.7</v>
      </c>
      <c r="T1814" s="2">
        <v>43350</v>
      </c>
      <c r="U1814">
        <f>YEAR('modified data'!$T1814)</f>
        <v>2018</v>
      </c>
      <c r="V1814" t="str">
        <f>TEXT('modified data'!$T1814,"MMMM")</f>
        <v>September</v>
      </c>
      <c r="W1814" t="str">
        <f>"Q" &amp; ROUNDUP(MONTH(Modified_data[[#This Row],[Datekey_Opening]])/3, 0)</f>
        <v>Q3</v>
      </c>
      <c r="X1814" t="str" cm="1">
        <f t="array" ref="X1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5" spans="1:25" x14ac:dyDescent="0.3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>
        <v>3.3</v>
      </c>
      <c r="T1815" s="2">
        <v>43351</v>
      </c>
      <c r="U1815">
        <f>YEAR('modified data'!$T1815)</f>
        <v>2018</v>
      </c>
      <c r="V1815" t="str">
        <f>TEXT('modified data'!$T1815,"MMMM")</f>
        <v>September</v>
      </c>
      <c r="W1815" t="str">
        <f>"Q" &amp; ROUNDUP(MONTH(Modified_data[[#This Row],[Datekey_Opening]])/3, 0)</f>
        <v>Q3</v>
      </c>
      <c r="X1815" t="str" cm="1">
        <f t="array" ref="X1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6" spans="1:25" x14ac:dyDescent="0.3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>
        <v>1</v>
      </c>
      <c r="T1816" s="2">
        <v>43352</v>
      </c>
      <c r="U1816">
        <f>YEAR('modified data'!$T1816)</f>
        <v>2018</v>
      </c>
      <c r="V1816" t="str">
        <f>TEXT('modified data'!$T1816,"MMMM")</f>
        <v>September</v>
      </c>
      <c r="W1816" t="str">
        <f>"Q" &amp; ROUNDUP(MONTH(Modified_data[[#This Row],[Datekey_Opening]])/3, 0)</f>
        <v>Q3</v>
      </c>
      <c r="X1816" t="str" cm="1">
        <f t="array" ref="X1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7" spans="1:25" x14ac:dyDescent="0.3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>
        <v>1</v>
      </c>
      <c r="T1817" s="2">
        <v>43353</v>
      </c>
      <c r="U1817">
        <f>YEAR('modified data'!$T1817)</f>
        <v>2018</v>
      </c>
      <c r="V1817" t="str">
        <f>TEXT('modified data'!$T1817,"MMMM")</f>
        <v>September</v>
      </c>
      <c r="W1817" t="str">
        <f>"Q" &amp; ROUNDUP(MONTH(Modified_data[[#This Row],[Datekey_Opening]])/3, 0)</f>
        <v>Q3</v>
      </c>
      <c r="X1817" t="str" cm="1">
        <f t="array" ref="X1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8" spans="1:25" x14ac:dyDescent="0.3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>
        <v>3.1</v>
      </c>
      <c r="T1818" s="2">
        <v>43354</v>
      </c>
      <c r="U1818">
        <f>YEAR('modified data'!$T1818)</f>
        <v>2018</v>
      </c>
      <c r="V1818" t="str">
        <f>TEXT('modified data'!$T1818,"MMMM")</f>
        <v>September</v>
      </c>
      <c r="W1818" t="str">
        <f>"Q" &amp; ROUNDUP(MONTH(Modified_data[[#This Row],[Datekey_Opening]])/3, 0)</f>
        <v>Q3</v>
      </c>
      <c r="X1818" t="str" cm="1">
        <f t="array" ref="X1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19" spans="1:25" x14ac:dyDescent="0.3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>
        <v>3.7</v>
      </c>
      <c r="T1819" s="2">
        <v>43355</v>
      </c>
      <c r="U1819">
        <f>YEAR('modified data'!$T1819)</f>
        <v>2018</v>
      </c>
      <c r="V1819" t="str">
        <f>TEXT('modified data'!$T1819,"MMMM")</f>
        <v>September</v>
      </c>
      <c r="W1819" t="str">
        <f>"Q" &amp; ROUNDUP(MONTH(Modified_data[[#This Row],[Datekey_Opening]])/3, 0)</f>
        <v>Q3</v>
      </c>
      <c r="X1819" t="str" cm="1">
        <f t="array" ref="X1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0" spans="1:25" x14ac:dyDescent="0.3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>
        <v>3.4</v>
      </c>
      <c r="T1820" s="2">
        <v>43356</v>
      </c>
      <c r="U1820">
        <f>YEAR('modified data'!$T1820)</f>
        <v>2018</v>
      </c>
      <c r="V1820" t="str">
        <f>TEXT('modified data'!$T1820,"MMMM")</f>
        <v>September</v>
      </c>
      <c r="W1820" t="str">
        <f>"Q" &amp; ROUNDUP(MONTH(Modified_data[[#This Row],[Datekey_Opening]])/3, 0)</f>
        <v>Q3</v>
      </c>
      <c r="X1820" t="str" cm="1">
        <f t="array" ref="X1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1" spans="1:25" x14ac:dyDescent="0.3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>
        <v>3.7</v>
      </c>
      <c r="T1821" s="2">
        <v>43357</v>
      </c>
      <c r="U1821">
        <f>YEAR('modified data'!$T1821)</f>
        <v>2018</v>
      </c>
      <c r="V1821" t="str">
        <f>TEXT('modified data'!$T1821,"MMMM")</f>
        <v>September</v>
      </c>
      <c r="W1821" t="str">
        <f>"Q" &amp; ROUNDUP(MONTH(Modified_data[[#This Row],[Datekey_Opening]])/3, 0)</f>
        <v>Q3</v>
      </c>
      <c r="X1821" t="str" cm="1">
        <f t="array" ref="X1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2" spans="1:25" x14ac:dyDescent="0.3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>
        <v>1</v>
      </c>
      <c r="T1822" s="2">
        <v>43358</v>
      </c>
      <c r="U1822">
        <f>YEAR('modified data'!$T1822)</f>
        <v>2018</v>
      </c>
      <c r="V1822" t="str">
        <f>TEXT('modified data'!$T1822,"MMMM")</f>
        <v>September</v>
      </c>
      <c r="W1822" t="str">
        <f>"Q" &amp; ROUNDUP(MONTH(Modified_data[[#This Row],[Datekey_Opening]])/3, 0)</f>
        <v>Q3</v>
      </c>
      <c r="X1822" t="str" cm="1">
        <f t="array" ref="X1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3" spans="1:25" x14ac:dyDescent="0.3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>
        <v>2.7</v>
      </c>
      <c r="T1823" s="2">
        <v>43359</v>
      </c>
      <c r="U1823">
        <f>YEAR('modified data'!$T1823)</f>
        <v>2018</v>
      </c>
      <c r="V1823" t="str">
        <f>TEXT('modified data'!$T1823,"MMMM")</f>
        <v>September</v>
      </c>
      <c r="W1823" t="str">
        <f>"Q" &amp; ROUNDUP(MONTH(Modified_data[[#This Row],[Datekey_Opening]])/3, 0)</f>
        <v>Q3</v>
      </c>
      <c r="X1823" t="str" cm="1">
        <f t="array" ref="X1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4" spans="1:25" x14ac:dyDescent="0.3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>
        <v>3.3</v>
      </c>
      <c r="T1824" s="2">
        <v>43360</v>
      </c>
      <c r="U1824">
        <f>YEAR('modified data'!$T1824)</f>
        <v>2018</v>
      </c>
      <c r="V1824" t="str">
        <f>TEXT('modified data'!$T1824,"MMMM")</f>
        <v>September</v>
      </c>
      <c r="W1824" t="str">
        <f>"Q" &amp; ROUNDUP(MONTH(Modified_data[[#This Row],[Datekey_Opening]])/3, 0)</f>
        <v>Q3</v>
      </c>
      <c r="X1824" t="str" cm="1">
        <f t="array" ref="X1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5" spans="1:25" x14ac:dyDescent="0.3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>
        <v>3.8</v>
      </c>
      <c r="T1825" s="2">
        <v>43361</v>
      </c>
      <c r="U1825">
        <f>YEAR('modified data'!$T1825)</f>
        <v>2018</v>
      </c>
      <c r="V1825" t="str">
        <f>TEXT('modified data'!$T1825,"MMMM")</f>
        <v>September</v>
      </c>
      <c r="W1825" t="str">
        <f>"Q" &amp; ROUNDUP(MONTH(Modified_data[[#This Row],[Datekey_Opening]])/3, 0)</f>
        <v>Q3</v>
      </c>
      <c r="X1825" t="str" cm="1">
        <f t="array" ref="X1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6" spans="1:25" x14ac:dyDescent="0.3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>
        <v>3.6</v>
      </c>
      <c r="T1826" s="2">
        <v>43362</v>
      </c>
      <c r="U1826">
        <f>YEAR('modified data'!$T1826)</f>
        <v>2018</v>
      </c>
      <c r="V1826" t="str">
        <f>TEXT('modified data'!$T1826,"MMMM")</f>
        <v>September</v>
      </c>
      <c r="W1826" t="str">
        <f>"Q" &amp; ROUNDUP(MONTH(Modified_data[[#This Row],[Datekey_Opening]])/3, 0)</f>
        <v>Q3</v>
      </c>
      <c r="X1826" t="str" cm="1">
        <f t="array" ref="X1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7" spans="1:25" x14ac:dyDescent="0.3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>
        <v>4.4000000000000004</v>
      </c>
      <c r="T1827" s="2">
        <v>43363</v>
      </c>
      <c r="U1827">
        <f>YEAR('modified data'!$T1827)</f>
        <v>2018</v>
      </c>
      <c r="V1827" t="str">
        <f>TEXT('modified data'!$T1827,"MMMM")</f>
        <v>September</v>
      </c>
      <c r="W1827" t="str">
        <f>"Q" &amp; ROUNDUP(MONTH(Modified_data[[#This Row],[Datekey_Opening]])/3, 0)</f>
        <v>Q3</v>
      </c>
      <c r="X1827" t="str" cm="1">
        <f t="array" ref="X1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8" spans="1:25" x14ac:dyDescent="0.3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>
        <v>3.7</v>
      </c>
      <c r="T1828" s="2">
        <v>43364</v>
      </c>
      <c r="U1828">
        <f>YEAR('modified data'!$T1828)</f>
        <v>2018</v>
      </c>
      <c r="V1828" t="str">
        <f>TEXT('modified data'!$T1828,"MMMM")</f>
        <v>September</v>
      </c>
      <c r="W1828" t="str">
        <f>"Q" &amp; ROUNDUP(MONTH(Modified_data[[#This Row],[Datekey_Opening]])/3, 0)</f>
        <v>Q3</v>
      </c>
      <c r="X1828" t="str" cm="1">
        <f t="array" ref="X1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29" spans="1:25" x14ac:dyDescent="0.3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>
        <v>4.0999999999999996</v>
      </c>
      <c r="T1829" s="2">
        <v>43365</v>
      </c>
      <c r="U1829">
        <f>YEAR('modified data'!$T1829)</f>
        <v>2018</v>
      </c>
      <c r="V1829" t="str">
        <f>TEXT('modified data'!$T1829,"MMMM")</f>
        <v>September</v>
      </c>
      <c r="W1829" t="str">
        <f>"Q" &amp; ROUNDUP(MONTH(Modified_data[[#This Row],[Datekey_Opening]])/3, 0)</f>
        <v>Q3</v>
      </c>
      <c r="X1829" t="str" cm="1">
        <f t="array" ref="X1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0" spans="1:25" x14ac:dyDescent="0.3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>
        <v>3.8</v>
      </c>
      <c r="T1830" s="2">
        <v>43366</v>
      </c>
      <c r="U1830">
        <f>YEAR('modified data'!$T1830)</f>
        <v>2018</v>
      </c>
      <c r="V1830" t="str">
        <f>TEXT('modified data'!$T1830,"MMMM")</f>
        <v>September</v>
      </c>
      <c r="W1830" t="str">
        <f>"Q" &amp; ROUNDUP(MONTH(Modified_data[[#This Row],[Datekey_Opening]])/3, 0)</f>
        <v>Q3</v>
      </c>
      <c r="X1830" t="str" cm="1">
        <f t="array" ref="X1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1" spans="1:25" x14ac:dyDescent="0.3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>
        <v>3.1</v>
      </c>
      <c r="T1831" s="2">
        <v>43367</v>
      </c>
      <c r="U1831">
        <f>YEAR('modified data'!$T1831)</f>
        <v>2018</v>
      </c>
      <c r="V1831" t="str">
        <f>TEXT('modified data'!$T1831,"MMMM")</f>
        <v>September</v>
      </c>
      <c r="W1831" t="str">
        <f>"Q" &amp; ROUNDUP(MONTH(Modified_data[[#This Row],[Datekey_Opening]])/3, 0)</f>
        <v>Q3</v>
      </c>
      <c r="X1831" t="str" cm="1">
        <f t="array" ref="X1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2" spans="1:25" x14ac:dyDescent="0.3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>
        <v>3.9</v>
      </c>
      <c r="T1832" s="2">
        <v>43368</v>
      </c>
      <c r="U1832">
        <f>YEAR('modified data'!$T1832)</f>
        <v>2018</v>
      </c>
      <c r="V1832" t="str">
        <f>TEXT('modified data'!$T1832,"MMMM")</f>
        <v>September</v>
      </c>
      <c r="W1832" t="str">
        <f>"Q" &amp; ROUNDUP(MONTH(Modified_data[[#This Row],[Datekey_Opening]])/3, 0)</f>
        <v>Q3</v>
      </c>
      <c r="X1832" t="str" cm="1">
        <f t="array" ref="X1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3" spans="1:25" x14ac:dyDescent="0.3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>
        <v>3.3</v>
      </c>
      <c r="T1833" s="2">
        <v>43369</v>
      </c>
      <c r="U1833">
        <f>YEAR('modified data'!$T1833)</f>
        <v>2018</v>
      </c>
      <c r="V1833" t="str">
        <f>TEXT('modified data'!$T1833,"MMMM")</f>
        <v>September</v>
      </c>
      <c r="W1833" t="str">
        <f>"Q" &amp; ROUNDUP(MONTH(Modified_data[[#This Row],[Datekey_Opening]])/3, 0)</f>
        <v>Q3</v>
      </c>
      <c r="X1833" t="str" cm="1">
        <f t="array" ref="X1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4" spans="1:25" x14ac:dyDescent="0.3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>
        <v>3.5</v>
      </c>
      <c r="T1834" s="2">
        <v>43370</v>
      </c>
      <c r="U1834">
        <f>YEAR('modified data'!$T1834)</f>
        <v>2018</v>
      </c>
      <c r="V1834" t="str">
        <f>TEXT('modified data'!$T1834,"MMMM")</f>
        <v>September</v>
      </c>
      <c r="W1834" t="str">
        <f>"Q" &amp; ROUNDUP(MONTH(Modified_data[[#This Row],[Datekey_Opening]])/3, 0)</f>
        <v>Q3</v>
      </c>
      <c r="X1834" t="str" cm="1">
        <f t="array" ref="X1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5" spans="1:25" x14ac:dyDescent="0.3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>
        <v>3.6</v>
      </c>
      <c r="T1835" s="2">
        <v>43371</v>
      </c>
      <c r="U1835">
        <f>YEAR('modified data'!$T1835)</f>
        <v>2018</v>
      </c>
      <c r="V1835" t="str">
        <f>TEXT('modified data'!$T1835,"MMMM")</f>
        <v>September</v>
      </c>
      <c r="W1835" t="str">
        <f>"Q" &amp; ROUNDUP(MONTH(Modified_data[[#This Row],[Datekey_Opening]])/3, 0)</f>
        <v>Q3</v>
      </c>
      <c r="X1835" t="str" cm="1">
        <f t="array" ref="X1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6" spans="1:25" x14ac:dyDescent="0.3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>
        <v>3.2</v>
      </c>
      <c r="T1836" s="2">
        <v>43372</v>
      </c>
      <c r="U1836">
        <f>YEAR('modified data'!$T1836)</f>
        <v>2018</v>
      </c>
      <c r="V1836" t="str">
        <f>TEXT('modified data'!$T1836,"MMMM")</f>
        <v>September</v>
      </c>
      <c r="W1836" t="str">
        <f>"Q" &amp; ROUNDUP(MONTH(Modified_data[[#This Row],[Datekey_Opening]])/3, 0)</f>
        <v>Q3</v>
      </c>
      <c r="X1836" t="str" cm="1">
        <f t="array" ref="X1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7" spans="1:25" x14ac:dyDescent="0.3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>
        <v>3.1</v>
      </c>
      <c r="T1837" s="2">
        <v>43373</v>
      </c>
      <c r="U1837">
        <f>YEAR('modified data'!$T1837)</f>
        <v>2018</v>
      </c>
      <c r="V1837" t="str">
        <f>TEXT('modified data'!$T1837,"MMMM")</f>
        <v>September</v>
      </c>
      <c r="W1837" t="str">
        <f>"Q" &amp; ROUNDUP(MONTH(Modified_data[[#This Row],[Datekey_Opening]])/3, 0)</f>
        <v>Q3</v>
      </c>
      <c r="X1837" t="str" cm="1">
        <f t="array" ref="X1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8" spans="1:25" x14ac:dyDescent="0.3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>
        <v>3.4</v>
      </c>
      <c r="T1838" s="2">
        <v>43374</v>
      </c>
      <c r="U1838">
        <f>YEAR('modified data'!$T1838)</f>
        <v>2018</v>
      </c>
      <c r="V1838" t="str">
        <f>TEXT('modified data'!$T1838,"MMMM")</f>
        <v>October</v>
      </c>
      <c r="W1838" t="str">
        <f>"Q" &amp; ROUNDUP(MONTH(Modified_data[[#This Row],[Datekey_Opening]])/3, 0)</f>
        <v>Q4</v>
      </c>
      <c r="X1838" t="str" cm="1">
        <f t="array" ref="X1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39" spans="1:25" x14ac:dyDescent="0.3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>
        <v>2.8</v>
      </c>
      <c r="T1839" s="2">
        <v>43375</v>
      </c>
      <c r="U1839">
        <f>YEAR('modified data'!$T1839)</f>
        <v>2018</v>
      </c>
      <c r="V1839" t="str">
        <f>TEXT('modified data'!$T1839,"MMMM")</f>
        <v>October</v>
      </c>
      <c r="W1839" t="str">
        <f>"Q" &amp; ROUNDUP(MONTH(Modified_data[[#This Row],[Datekey_Opening]])/3, 0)</f>
        <v>Q4</v>
      </c>
      <c r="X1839" t="str" cm="1">
        <f t="array" ref="X1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0" spans="1:25" x14ac:dyDescent="0.3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>
        <v>3.2</v>
      </c>
      <c r="T1840" s="2">
        <v>43376</v>
      </c>
      <c r="U1840">
        <f>YEAR('modified data'!$T1840)</f>
        <v>2018</v>
      </c>
      <c r="V1840" t="str">
        <f>TEXT('modified data'!$T1840,"MMMM")</f>
        <v>October</v>
      </c>
      <c r="W1840" t="str">
        <f>"Q" &amp; ROUNDUP(MONTH(Modified_data[[#This Row],[Datekey_Opening]])/3, 0)</f>
        <v>Q4</v>
      </c>
      <c r="X1840" t="str" cm="1">
        <f t="array" ref="X1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1" spans="1:25" x14ac:dyDescent="0.3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>
        <v>3</v>
      </c>
      <c r="T1841" s="2">
        <v>43377</v>
      </c>
      <c r="U1841">
        <f>YEAR('modified data'!$T1841)</f>
        <v>2018</v>
      </c>
      <c r="V1841" t="str">
        <f>TEXT('modified data'!$T1841,"MMMM")</f>
        <v>October</v>
      </c>
      <c r="W1841" t="str">
        <f>"Q" &amp; ROUNDUP(MONTH(Modified_data[[#This Row],[Datekey_Opening]])/3, 0)</f>
        <v>Q4</v>
      </c>
      <c r="X1841" t="str" cm="1">
        <f t="array" ref="X1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2" spans="1:25" x14ac:dyDescent="0.3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>
        <v>3.5</v>
      </c>
      <c r="T1842" s="2">
        <v>43378</v>
      </c>
      <c r="U1842">
        <f>YEAR('modified data'!$T1842)</f>
        <v>2018</v>
      </c>
      <c r="V1842" t="str">
        <f>TEXT('modified data'!$T1842,"MMMM")</f>
        <v>October</v>
      </c>
      <c r="W1842" t="str">
        <f>"Q" &amp; ROUNDUP(MONTH(Modified_data[[#This Row],[Datekey_Opening]])/3, 0)</f>
        <v>Q4</v>
      </c>
      <c r="X1842" t="str" cm="1">
        <f t="array" ref="X1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3" spans="1:25" x14ac:dyDescent="0.3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>
        <v>4</v>
      </c>
      <c r="T1843" s="2">
        <v>43379</v>
      </c>
      <c r="U1843">
        <f>YEAR('modified data'!$T1843)</f>
        <v>2018</v>
      </c>
      <c r="V1843" t="str">
        <f>TEXT('modified data'!$T1843,"MMMM")</f>
        <v>October</v>
      </c>
      <c r="W1843" t="str">
        <f>"Q" &amp; ROUNDUP(MONTH(Modified_data[[#This Row],[Datekey_Opening]])/3, 0)</f>
        <v>Q4</v>
      </c>
      <c r="X1843" t="str" cm="1">
        <f t="array" ref="X1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4" spans="1:25" x14ac:dyDescent="0.3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>
        <v>3.3</v>
      </c>
      <c r="T1844" s="2">
        <v>43380</v>
      </c>
      <c r="U1844">
        <f>YEAR('modified data'!$T1844)</f>
        <v>2018</v>
      </c>
      <c r="V1844" t="str">
        <f>TEXT('modified data'!$T1844,"MMMM")</f>
        <v>October</v>
      </c>
      <c r="W1844" t="str">
        <f>"Q" &amp; ROUNDUP(MONTH(Modified_data[[#This Row],[Datekey_Opening]])/3, 0)</f>
        <v>Q4</v>
      </c>
      <c r="X1844" t="str" cm="1">
        <f t="array" ref="X1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5" spans="1:25" x14ac:dyDescent="0.3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>
        <v>3</v>
      </c>
      <c r="T1845" s="2">
        <v>43381</v>
      </c>
      <c r="U1845">
        <f>YEAR('modified data'!$T1845)</f>
        <v>2018</v>
      </c>
      <c r="V1845" t="str">
        <f>TEXT('modified data'!$T1845,"MMMM")</f>
        <v>October</v>
      </c>
      <c r="W1845" t="str">
        <f>"Q" &amp; ROUNDUP(MONTH(Modified_data[[#This Row],[Datekey_Opening]])/3, 0)</f>
        <v>Q4</v>
      </c>
      <c r="X1845" t="str" cm="1">
        <f t="array" ref="X1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6" spans="1:25" x14ac:dyDescent="0.3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>
        <v>3.6</v>
      </c>
      <c r="T1846" s="2">
        <v>43382</v>
      </c>
      <c r="U1846">
        <f>YEAR('modified data'!$T1846)</f>
        <v>2018</v>
      </c>
      <c r="V1846" t="str">
        <f>TEXT('modified data'!$T1846,"MMMM")</f>
        <v>October</v>
      </c>
      <c r="W1846" t="str">
        <f>"Q" &amp; ROUNDUP(MONTH(Modified_data[[#This Row],[Datekey_Opening]])/3, 0)</f>
        <v>Q4</v>
      </c>
      <c r="X1846" t="str" cm="1">
        <f t="array" ref="X1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7" spans="1:25" x14ac:dyDescent="0.3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>
        <v>3.1</v>
      </c>
      <c r="T1847" s="2">
        <v>43383</v>
      </c>
      <c r="U1847">
        <f>YEAR('modified data'!$T1847)</f>
        <v>2018</v>
      </c>
      <c r="V1847" t="str">
        <f>TEXT('modified data'!$T1847,"MMMM")</f>
        <v>October</v>
      </c>
      <c r="W1847" t="str">
        <f>"Q" &amp; ROUNDUP(MONTH(Modified_data[[#This Row],[Datekey_Opening]])/3, 0)</f>
        <v>Q4</v>
      </c>
      <c r="X1847" t="str" cm="1">
        <f t="array" ref="X1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8" spans="1:25" x14ac:dyDescent="0.3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>
        <v>4.0999999999999996</v>
      </c>
      <c r="T1848" s="2">
        <v>43384</v>
      </c>
      <c r="U1848">
        <f>YEAR('modified data'!$T1848)</f>
        <v>2018</v>
      </c>
      <c r="V1848" t="str">
        <f>TEXT('modified data'!$T1848,"MMMM")</f>
        <v>October</v>
      </c>
      <c r="W1848" t="str">
        <f>"Q" &amp; ROUNDUP(MONTH(Modified_data[[#This Row],[Datekey_Opening]])/3, 0)</f>
        <v>Q4</v>
      </c>
      <c r="X1848" t="str" cm="1">
        <f t="array" ref="X1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49" spans="1:25" x14ac:dyDescent="0.3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>
        <v>3</v>
      </c>
      <c r="T1849" s="2">
        <v>43385</v>
      </c>
      <c r="U1849">
        <f>YEAR('modified data'!$T1849)</f>
        <v>2018</v>
      </c>
      <c r="V1849" t="str">
        <f>TEXT('modified data'!$T1849,"MMMM")</f>
        <v>October</v>
      </c>
      <c r="W1849" t="str">
        <f>"Q" &amp; ROUNDUP(MONTH(Modified_data[[#This Row],[Datekey_Opening]])/3, 0)</f>
        <v>Q4</v>
      </c>
      <c r="X1849" t="str" cm="1">
        <f t="array" ref="X1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0" spans="1:25" x14ac:dyDescent="0.3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>
        <v>3.9</v>
      </c>
      <c r="T1850" s="2">
        <v>43386</v>
      </c>
      <c r="U1850">
        <f>YEAR('modified data'!$T1850)</f>
        <v>2018</v>
      </c>
      <c r="V1850" t="str">
        <f>TEXT('modified data'!$T1850,"MMMM")</f>
        <v>October</v>
      </c>
      <c r="W1850" t="str">
        <f>"Q" &amp; ROUNDUP(MONTH(Modified_data[[#This Row],[Datekey_Opening]])/3, 0)</f>
        <v>Q4</v>
      </c>
      <c r="X1850" t="str" cm="1">
        <f t="array" ref="X1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1" spans="1:25" x14ac:dyDescent="0.3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>
        <v>3.9</v>
      </c>
      <c r="T1851" s="2">
        <v>43387</v>
      </c>
      <c r="U1851">
        <f>YEAR('modified data'!$T1851)</f>
        <v>2018</v>
      </c>
      <c r="V1851" t="str">
        <f>TEXT('modified data'!$T1851,"MMMM")</f>
        <v>October</v>
      </c>
      <c r="W1851" t="str">
        <f>"Q" &amp; ROUNDUP(MONTH(Modified_data[[#This Row],[Datekey_Opening]])/3, 0)</f>
        <v>Q4</v>
      </c>
      <c r="X1851" t="str" cm="1">
        <f t="array" ref="X1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2" spans="1:25" x14ac:dyDescent="0.3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>
        <v>3.9</v>
      </c>
      <c r="T1852" s="2">
        <v>43388</v>
      </c>
      <c r="U1852">
        <f>YEAR('modified data'!$T1852)</f>
        <v>2018</v>
      </c>
      <c r="V1852" t="str">
        <f>TEXT('modified data'!$T1852,"MMMM")</f>
        <v>October</v>
      </c>
      <c r="W1852" t="str">
        <f>"Q" &amp; ROUNDUP(MONTH(Modified_data[[#This Row],[Datekey_Opening]])/3, 0)</f>
        <v>Q4</v>
      </c>
      <c r="X1852" t="str" cm="1">
        <f t="array" ref="X1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3" spans="1:25" x14ac:dyDescent="0.3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>
        <v>3.3</v>
      </c>
      <c r="T1853" s="2">
        <v>43389</v>
      </c>
      <c r="U1853">
        <f>YEAR('modified data'!$T1853)</f>
        <v>2018</v>
      </c>
      <c r="V1853" t="str">
        <f>TEXT('modified data'!$T1853,"MMMM")</f>
        <v>October</v>
      </c>
      <c r="W1853" t="str">
        <f>"Q" &amp; ROUNDUP(MONTH(Modified_data[[#This Row],[Datekey_Opening]])/3, 0)</f>
        <v>Q4</v>
      </c>
      <c r="X1853" t="str" cm="1">
        <f t="array" ref="X1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4" spans="1:25" x14ac:dyDescent="0.3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>
        <v>3.4</v>
      </c>
      <c r="T1854" s="2">
        <v>43390</v>
      </c>
      <c r="U1854">
        <f>YEAR('modified data'!$T1854)</f>
        <v>2018</v>
      </c>
      <c r="V1854" t="str">
        <f>TEXT('modified data'!$T1854,"MMMM")</f>
        <v>October</v>
      </c>
      <c r="W1854" t="str">
        <f>"Q" &amp; ROUNDUP(MONTH(Modified_data[[#This Row],[Datekey_Opening]])/3, 0)</f>
        <v>Q4</v>
      </c>
      <c r="X1854" t="str" cm="1">
        <f t="array" ref="X1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5" spans="1:25" x14ac:dyDescent="0.3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>
        <v>3.3</v>
      </c>
      <c r="T1855" s="2">
        <v>43391</v>
      </c>
      <c r="U1855">
        <f>YEAR('modified data'!$T1855)</f>
        <v>2018</v>
      </c>
      <c r="V1855" t="str">
        <f>TEXT('modified data'!$T1855,"MMMM")</f>
        <v>October</v>
      </c>
      <c r="W1855" t="str">
        <f>"Q" &amp; ROUNDUP(MONTH(Modified_data[[#This Row],[Datekey_Opening]])/3, 0)</f>
        <v>Q4</v>
      </c>
      <c r="X1855" t="str" cm="1">
        <f t="array" ref="X1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6" spans="1:25" x14ac:dyDescent="0.3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>
        <v>3.7</v>
      </c>
      <c r="T1856" s="2">
        <v>43392</v>
      </c>
      <c r="U1856">
        <f>YEAR('modified data'!$T1856)</f>
        <v>2018</v>
      </c>
      <c r="V1856" t="str">
        <f>TEXT('modified data'!$T1856,"MMMM")</f>
        <v>October</v>
      </c>
      <c r="W1856" t="str">
        <f>"Q" &amp; ROUNDUP(MONTH(Modified_data[[#This Row],[Datekey_Opening]])/3, 0)</f>
        <v>Q4</v>
      </c>
      <c r="X1856" t="str" cm="1">
        <f t="array" ref="X1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7" spans="1:25" x14ac:dyDescent="0.3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>
        <v>3.7</v>
      </c>
      <c r="T1857" s="2">
        <v>43393</v>
      </c>
      <c r="U1857">
        <f>YEAR('modified data'!$T1857)</f>
        <v>2018</v>
      </c>
      <c r="V1857" t="str">
        <f>TEXT('modified data'!$T1857,"MMMM")</f>
        <v>October</v>
      </c>
      <c r="W1857" t="str">
        <f>"Q" &amp; ROUNDUP(MONTH(Modified_data[[#This Row],[Datekey_Opening]])/3, 0)</f>
        <v>Q4</v>
      </c>
      <c r="X1857" t="str" cm="1">
        <f t="array" ref="X1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8" spans="1:25" x14ac:dyDescent="0.3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>
        <v>3.3</v>
      </c>
      <c r="T1858" s="2">
        <v>43394</v>
      </c>
      <c r="U1858">
        <f>YEAR('modified data'!$T1858)</f>
        <v>2018</v>
      </c>
      <c r="V1858" t="str">
        <f>TEXT('modified data'!$T1858,"MMMM")</f>
        <v>October</v>
      </c>
      <c r="W1858" t="str">
        <f>"Q" &amp; ROUNDUP(MONTH(Modified_data[[#This Row],[Datekey_Opening]])/3, 0)</f>
        <v>Q4</v>
      </c>
      <c r="X1858" t="str" cm="1">
        <f t="array" ref="X1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59" spans="1:25" x14ac:dyDescent="0.3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>
        <v>3.2</v>
      </c>
      <c r="T1859" s="2">
        <v>43395</v>
      </c>
      <c r="U1859">
        <f>YEAR('modified data'!$T1859)</f>
        <v>2018</v>
      </c>
      <c r="V1859" t="str">
        <f>TEXT('modified data'!$T1859,"MMMM")</f>
        <v>October</v>
      </c>
      <c r="W1859" t="str">
        <f>"Q" &amp; ROUNDUP(MONTH(Modified_data[[#This Row],[Datekey_Opening]])/3, 0)</f>
        <v>Q4</v>
      </c>
      <c r="X1859" t="str" cm="1">
        <f t="array" ref="X1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0" spans="1:25" x14ac:dyDescent="0.3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>
        <v>2.9</v>
      </c>
      <c r="T1860" s="2">
        <v>43396</v>
      </c>
      <c r="U1860">
        <f>YEAR('modified data'!$T1860)</f>
        <v>2018</v>
      </c>
      <c r="V1860" t="str">
        <f>TEXT('modified data'!$T1860,"MMMM")</f>
        <v>October</v>
      </c>
      <c r="W1860" t="str">
        <f>"Q" &amp; ROUNDUP(MONTH(Modified_data[[#This Row],[Datekey_Opening]])/3, 0)</f>
        <v>Q4</v>
      </c>
      <c r="X1860" t="str" cm="1">
        <f t="array" ref="X1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1" spans="1:25" x14ac:dyDescent="0.3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>
        <v>2.8</v>
      </c>
      <c r="T1861" s="2">
        <v>43397</v>
      </c>
      <c r="U1861">
        <f>YEAR('modified data'!$T1861)</f>
        <v>2018</v>
      </c>
      <c r="V1861" t="str">
        <f>TEXT('modified data'!$T1861,"MMMM")</f>
        <v>October</v>
      </c>
      <c r="W1861" t="str">
        <f>"Q" &amp; ROUNDUP(MONTH(Modified_data[[#This Row],[Datekey_Opening]])/3, 0)</f>
        <v>Q4</v>
      </c>
      <c r="X1861" t="str" cm="1">
        <f t="array" ref="X1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2" spans="1:25" x14ac:dyDescent="0.3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>
        <v>1</v>
      </c>
      <c r="T1862" s="2">
        <v>43398</v>
      </c>
      <c r="U1862">
        <f>YEAR('modified data'!$T1862)</f>
        <v>2018</v>
      </c>
      <c r="V1862" t="str">
        <f>TEXT('modified data'!$T1862,"MMMM")</f>
        <v>October</v>
      </c>
      <c r="W1862" t="str">
        <f>"Q" &amp; ROUNDUP(MONTH(Modified_data[[#This Row],[Datekey_Opening]])/3, 0)</f>
        <v>Q4</v>
      </c>
      <c r="X1862" t="str" cm="1">
        <f t="array" ref="X1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3" spans="1:25" x14ac:dyDescent="0.3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>
        <v>2.8</v>
      </c>
      <c r="T1863" s="2">
        <v>43399</v>
      </c>
      <c r="U1863">
        <f>YEAR('modified data'!$T1863)</f>
        <v>2018</v>
      </c>
      <c r="V1863" t="str">
        <f>TEXT('modified data'!$T1863,"MMMM")</f>
        <v>October</v>
      </c>
      <c r="W1863" t="str">
        <f>"Q" &amp; ROUNDUP(MONTH(Modified_data[[#This Row],[Datekey_Opening]])/3, 0)</f>
        <v>Q4</v>
      </c>
      <c r="X1863" t="str" cm="1">
        <f t="array" ref="X1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4" spans="1:25" x14ac:dyDescent="0.3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>
        <v>3.4</v>
      </c>
      <c r="T1864" s="2">
        <v>43400</v>
      </c>
      <c r="U1864">
        <f>YEAR('modified data'!$T1864)</f>
        <v>2018</v>
      </c>
      <c r="V1864" t="str">
        <f>TEXT('modified data'!$T1864,"MMMM")</f>
        <v>October</v>
      </c>
      <c r="W1864" t="str">
        <f>"Q" &amp; ROUNDUP(MONTH(Modified_data[[#This Row],[Datekey_Opening]])/3, 0)</f>
        <v>Q4</v>
      </c>
      <c r="X1864" t="str" cm="1">
        <f t="array" ref="X1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5" spans="1:25" x14ac:dyDescent="0.3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>
        <v>1</v>
      </c>
      <c r="T1865" s="2">
        <v>43401</v>
      </c>
      <c r="U1865">
        <f>YEAR('modified data'!$T1865)</f>
        <v>2018</v>
      </c>
      <c r="V1865" t="str">
        <f>TEXT('modified data'!$T1865,"MMMM")</f>
        <v>October</v>
      </c>
      <c r="W1865" t="str">
        <f>"Q" &amp; ROUNDUP(MONTH(Modified_data[[#This Row],[Datekey_Opening]])/3, 0)</f>
        <v>Q4</v>
      </c>
      <c r="X1865" t="str" cm="1">
        <f t="array" ref="X1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6" spans="1:25" x14ac:dyDescent="0.3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>
        <v>3.6</v>
      </c>
      <c r="T1866" s="2">
        <v>43402</v>
      </c>
      <c r="U1866">
        <f>YEAR('modified data'!$T1866)</f>
        <v>2018</v>
      </c>
      <c r="V1866" t="str">
        <f>TEXT('modified data'!$T1866,"MMMM")</f>
        <v>October</v>
      </c>
      <c r="W1866" t="str">
        <f>"Q" &amp; ROUNDUP(MONTH(Modified_data[[#This Row],[Datekey_Opening]])/3, 0)</f>
        <v>Q4</v>
      </c>
      <c r="X1866" t="str" cm="1">
        <f t="array" ref="X1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7" spans="1:25" x14ac:dyDescent="0.3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>
        <v>4.3</v>
      </c>
      <c r="T1867" s="2">
        <v>43403</v>
      </c>
      <c r="U1867">
        <f>YEAR('modified data'!$T1867)</f>
        <v>2018</v>
      </c>
      <c r="V1867" t="str">
        <f>TEXT('modified data'!$T1867,"MMMM")</f>
        <v>October</v>
      </c>
      <c r="W1867" t="str">
        <f>"Q" &amp; ROUNDUP(MONTH(Modified_data[[#This Row],[Datekey_Opening]])/3, 0)</f>
        <v>Q4</v>
      </c>
      <c r="X1867" t="str" cm="1">
        <f t="array" ref="X1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8" spans="1:25" x14ac:dyDescent="0.3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>
        <v>1</v>
      </c>
      <c r="T1868" s="2">
        <v>43404</v>
      </c>
      <c r="U1868">
        <f>YEAR('modified data'!$T1868)</f>
        <v>2018</v>
      </c>
      <c r="V1868" t="str">
        <f>TEXT('modified data'!$T1868,"MMMM")</f>
        <v>October</v>
      </c>
      <c r="W1868" t="str">
        <f>"Q" &amp; ROUNDUP(MONTH(Modified_data[[#This Row],[Datekey_Opening]])/3, 0)</f>
        <v>Q4</v>
      </c>
      <c r="X1868" t="str" cm="1">
        <f t="array" ref="X1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1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69" spans="1:25" x14ac:dyDescent="0.3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>
        <v>3.4</v>
      </c>
      <c r="T1869" s="2">
        <v>43405</v>
      </c>
      <c r="U1869">
        <f>YEAR('modified data'!$T1869)</f>
        <v>2018</v>
      </c>
      <c r="V1869" t="str">
        <f>TEXT('modified data'!$T1869,"MMMM")</f>
        <v>November</v>
      </c>
      <c r="W1869" t="str">
        <f>"Q" &amp; ROUNDUP(MONTH(Modified_data[[#This Row],[Datekey_Opening]])/3, 0)</f>
        <v>Q4</v>
      </c>
      <c r="X1869" t="str" cm="1">
        <f t="array" ref="X1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0" spans="1:25" x14ac:dyDescent="0.3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>
        <v>3.4</v>
      </c>
      <c r="T1870" s="2">
        <v>43406</v>
      </c>
      <c r="U1870">
        <f>YEAR('modified data'!$T1870)</f>
        <v>2018</v>
      </c>
      <c r="V1870" t="str">
        <f>TEXT('modified data'!$T1870,"MMMM")</f>
        <v>November</v>
      </c>
      <c r="W1870" t="str">
        <f>"Q" &amp; ROUNDUP(MONTH(Modified_data[[#This Row],[Datekey_Opening]])/3, 0)</f>
        <v>Q4</v>
      </c>
      <c r="X1870" t="str" cm="1">
        <f t="array" ref="X1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1" spans="1:25" x14ac:dyDescent="0.3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>
        <v>3.7</v>
      </c>
      <c r="T1871" s="2">
        <v>43407</v>
      </c>
      <c r="U1871">
        <f>YEAR('modified data'!$T1871)</f>
        <v>2018</v>
      </c>
      <c r="V1871" t="str">
        <f>TEXT('modified data'!$T1871,"MMMM")</f>
        <v>November</v>
      </c>
      <c r="W1871" t="str">
        <f>"Q" &amp; ROUNDUP(MONTH(Modified_data[[#This Row],[Datekey_Opening]])/3, 0)</f>
        <v>Q4</v>
      </c>
      <c r="X1871" t="str" cm="1">
        <f t="array" ref="X1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2" spans="1:25" x14ac:dyDescent="0.3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>
        <v>2.9</v>
      </c>
      <c r="T1872" s="2">
        <v>43408</v>
      </c>
      <c r="U1872">
        <f>YEAR('modified data'!$T1872)</f>
        <v>2018</v>
      </c>
      <c r="V1872" t="str">
        <f>TEXT('modified data'!$T1872,"MMMM")</f>
        <v>November</v>
      </c>
      <c r="W1872" t="str">
        <f>"Q" &amp; ROUNDUP(MONTH(Modified_data[[#This Row],[Datekey_Opening]])/3, 0)</f>
        <v>Q4</v>
      </c>
      <c r="X1872" t="str" cm="1">
        <f t="array" ref="X1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3" spans="1:25" x14ac:dyDescent="0.3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>
        <v>3.6</v>
      </c>
      <c r="T1873" s="2">
        <v>43409</v>
      </c>
      <c r="U1873">
        <f>YEAR('modified data'!$T1873)</f>
        <v>2018</v>
      </c>
      <c r="V1873" t="str">
        <f>TEXT('modified data'!$T1873,"MMMM")</f>
        <v>November</v>
      </c>
      <c r="W1873" t="str">
        <f>"Q" &amp; ROUNDUP(MONTH(Modified_data[[#This Row],[Datekey_Opening]])/3, 0)</f>
        <v>Q4</v>
      </c>
      <c r="X1873" t="str" cm="1">
        <f t="array" ref="X1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4" spans="1:25" x14ac:dyDescent="0.3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>
        <v>3.4</v>
      </c>
      <c r="T1874" s="2">
        <v>43410</v>
      </c>
      <c r="U1874">
        <f>YEAR('modified data'!$T1874)</f>
        <v>2018</v>
      </c>
      <c r="V1874" t="str">
        <f>TEXT('modified data'!$T1874,"MMMM")</f>
        <v>November</v>
      </c>
      <c r="W1874" t="str">
        <f>"Q" &amp; ROUNDUP(MONTH(Modified_data[[#This Row],[Datekey_Opening]])/3, 0)</f>
        <v>Q4</v>
      </c>
      <c r="X1874" t="str" cm="1">
        <f t="array" ref="X1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5" spans="1:25" x14ac:dyDescent="0.3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>
        <v>3.6</v>
      </c>
      <c r="T1875" s="2">
        <v>43411</v>
      </c>
      <c r="U1875">
        <f>YEAR('modified data'!$T1875)</f>
        <v>2018</v>
      </c>
      <c r="V1875" t="str">
        <f>TEXT('modified data'!$T1875,"MMMM")</f>
        <v>November</v>
      </c>
      <c r="W1875" t="str">
        <f>"Q" &amp; ROUNDUP(MONTH(Modified_data[[#This Row],[Datekey_Opening]])/3, 0)</f>
        <v>Q4</v>
      </c>
      <c r="X1875" t="str" cm="1">
        <f t="array" ref="X1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6" spans="1:25" x14ac:dyDescent="0.3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>
        <v>3</v>
      </c>
      <c r="T1876" s="2">
        <v>43412</v>
      </c>
      <c r="U1876">
        <f>YEAR('modified data'!$T1876)</f>
        <v>2018</v>
      </c>
      <c r="V1876" t="str">
        <f>TEXT('modified data'!$T1876,"MMMM")</f>
        <v>November</v>
      </c>
      <c r="W1876" t="str">
        <f>"Q" &amp; ROUNDUP(MONTH(Modified_data[[#This Row],[Datekey_Opening]])/3, 0)</f>
        <v>Q4</v>
      </c>
      <c r="X1876" t="str" cm="1">
        <f t="array" ref="X1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7" spans="1:25" x14ac:dyDescent="0.3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>
        <v>3.3</v>
      </c>
      <c r="T1877" s="2">
        <v>43413</v>
      </c>
      <c r="U1877">
        <f>YEAR('modified data'!$T1877)</f>
        <v>2018</v>
      </c>
      <c r="V1877" t="str">
        <f>TEXT('modified data'!$T1877,"MMMM")</f>
        <v>November</v>
      </c>
      <c r="W1877" t="str">
        <f>"Q" &amp; ROUNDUP(MONTH(Modified_data[[#This Row],[Datekey_Opening]])/3, 0)</f>
        <v>Q4</v>
      </c>
      <c r="X1877" t="str" cm="1">
        <f t="array" ref="X1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8" spans="1:25" x14ac:dyDescent="0.3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>
        <v>3.8</v>
      </c>
      <c r="T1878" s="2">
        <v>43414</v>
      </c>
      <c r="U1878">
        <f>YEAR('modified data'!$T1878)</f>
        <v>2018</v>
      </c>
      <c r="V1878" t="str">
        <f>TEXT('modified data'!$T1878,"MMMM")</f>
        <v>November</v>
      </c>
      <c r="W1878" t="str">
        <f>"Q" &amp; ROUNDUP(MONTH(Modified_data[[#This Row],[Datekey_Opening]])/3, 0)</f>
        <v>Q4</v>
      </c>
      <c r="X1878" t="str" cm="1">
        <f t="array" ref="X1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79" spans="1:25" x14ac:dyDescent="0.3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>
        <v>3.6</v>
      </c>
      <c r="T1879" s="2">
        <v>43415</v>
      </c>
      <c r="U1879">
        <f>YEAR('modified data'!$T1879)</f>
        <v>2018</v>
      </c>
      <c r="V1879" t="str">
        <f>TEXT('modified data'!$T1879,"MMMM")</f>
        <v>November</v>
      </c>
      <c r="W1879" t="str">
        <f>"Q" &amp; ROUNDUP(MONTH(Modified_data[[#This Row],[Datekey_Opening]])/3, 0)</f>
        <v>Q4</v>
      </c>
      <c r="X1879" t="str" cm="1">
        <f t="array" ref="X1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0" spans="1:25" x14ac:dyDescent="0.3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>
        <v>4.0999999999999996</v>
      </c>
      <c r="T1880" s="2">
        <v>43416</v>
      </c>
      <c r="U1880">
        <f>YEAR('modified data'!$T1880)</f>
        <v>2018</v>
      </c>
      <c r="V1880" t="str">
        <f>TEXT('modified data'!$T1880,"MMMM")</f>
        <v>November</v>
      </c>
      <c r="W1880" t="str">
        <f>"Q" &amp; ROUNDUP(MONTH(Modified_data[[#This Row],[Datekey_Opening]])/3, 0)</f>
        <v>Q4</v>
      </c>
      <c r="X1880" t="str" cm="1">
        <f t="array" ref="X1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1" spans="1:25" x14ac:dyDescent="0.3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>
        <v>3.2</v>
      </c>
      <c r="T1881" s="2">
        <v>43417</v>
      </c>
      <c r="U1881">
        <f>YEAR('modified data'!$T1881)</f>
        <v>2018</v>
      </c>
      <c r="V1881" t="str">
        <f>TEXT('modified data'!$T1881,"MMMM")</f>
        <v>November</v>
      </c>
      <c r="W1881" t="str">
        <f>"Q" &amp; ROUNDUP(MONTH(Modified_data[[#This Row],[Datekey_Opening]])/3, 0)</f>
        <v>Q4</v>
      </c>
      <c r="X1881" t="str" cm="1">
        <f t="array" ref="X1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2" spans="1:25" x14ac:dyDescent="0.3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>
        <v>4</v>
      </c>
      <c r="T1882" s="2">
        <v>43418</v>
      </c>
      <c r="U1882">
        <f>YEAR('modified data'!$T1882)</f>
        <v>2018</v>
      </c>
      <c r="V1882" t="str">
        <f>TEXT('modified data'!$T1882,"MMMM")</f>
        <v>November</v>
      </c>
      <c r="W1882" t="str">
        <f>"Q" &amp; ROUNDUP(MONTH(Modified_data[[#This Row],[Datekey_Opening]])/3, 0)</f>
        <v>Q4</v>
      </c>
      <c r="X1882" t="str" cm="1">
        <f t="array" ref="X1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3" spans="1:25" x14ac:dyDescent="0.3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>
        <v>3.6</v>
      </c>
      <c r="T1883" s="2">
        <v>43419</v>
      </c>
      <c r="U1883">
        <f>YEAR('modified data'!$T1883)</f>
        <v>2018</v>
      </c>
      <c r="V1883" t="str">
        <f>TEXT('modified data'!$T1883,"MMMM")</f>
        <v>November</v>
      </c>
      <c r="W1883" t="str">
        <f>"Q" &amp; ROUNDUP(MONTH(Modified_data[[#This Row],[Datekey_Opening]])/3, 0)</f>
        <v>Q4</v>
      </c>
      <c r="X1883" t="str" cm="1">
        <f t="array" ref="X1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4" spans="1:25" x14ac:dyDescent="0.3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>
        <v>4</v>
      </c>
      <c r="T1884" s="2">
        <v>43420</v>
      </c>
      <c r="U1884">
        <f>YEAR('modified data'!$T1884)</f>
        <v>2018</v>
      </c>
      <c r="V1884" t="str">
        <f>TEXT('modified data'!$T1884,"MMMM")</f>
        <v>November</v>
      </c>
      <c r="W1884" t="str">
        <f>"Q" &amp; ROUNDUP(MONTH(Modified_data[[#This Row],[Datekey_Opening]])/3, 0)</f>
        <v>Q4</v>
      </c>
      <c r="X1884" t="str" cm="1">
        <f t="array" ref="X1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5" spans="1:25" x14ac:dyDescent="0.3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>
        <v>3.6</v>
      </c>
      <c r="T1885" s="2">
        <v>43421</v>
      </c>
      <c r="U1885">
        <f>YEAR('modified data'!$T1885)</f>
        <v>2018</v>
      </c>
      <c r="V1885" t="str">
        <f>TEXT('modified data'!$T1885,"MMMM")</f>
        <v>November</v>
      </c>
      <c r="W1885" t="str">
        <f>"Q" &amp; ROUNDUP(MONTH(Modified_data[[#This Row],[Datekey_Opening]])/3, 0)</f>
        <v>Q4</v>
      </c>
      <c r="X1885" t="str" cm="1">
        <f t="array" ref="X1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6" spans="1:25" x14ac:dyDescent="0.3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>
        <v>3.5</v>
      </c>
      <c r="T1886" s="2">
        <v>43422</v>
      </c>
      <c r="U1886">
        <f>YEAR('modified data'!$T1886)</f>
        <v>2018</v>
      </c>
      <c r="V1886" t="str">
        <f>TEXT('modified data'!$T1886,"MMMM")</f>
        <v>November</v>
      </c>
      <c r="W1886" t="str">
        <f>"Q" &amp; ROUNDUP(MONTH(Modified_data[[#This Row],[Datekey_Opening]])/3, 0)</f>
        <v>Q4</v>
      </c>
      <c r="X1886" t="str" cm="1">
        <f t="array" ref="X1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7" spans="1:25" x14ac:dyDescent="0.3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>
        <v>2.8</v>
      </c>
      <c r="T1887" s="2">
        <v>43423</v>
      </c>
      <c r="U1887">
        <f>YEAR('modified data'!$T1887)</f>
        <v>2018</v>
      </c>
      <c r="V1887" t="str">
        <f>TEXT('modified data'!$T1887,"MMMM")</f>
        <v>November</v>
      </c>
      <c r="W1887" t="str">
        <f>"Q" &amp; ROUNDUP(MONTH(Modified_data[[#This Row],[Datekey_Opening]])/3, 0)</f>
        <v>Q4</v>
      </c>
      <c r="X1887" t="str" cm="1">
        <f t="array" ref="X1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8" spans="1:25" x14ac:dyDescent="0.3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>
        <v>3.7</v>
      </c>
      <c r="T1888" s="2">
        <v>43424</v>
      </c>
      <c r="U1888">
        <f>YEAR('modified data'!$T1888)</f>
        <v>2018</v>
      </c>
      <c r="V1888" t="str">
        <f>TEXT('modified data'!$T1888,"MMMM")</f>
        <v>November</v>
      </c>
      <c r="W1888" t="str">
        <f>"Q" &amp; ROUNDUP(MONTH(Modified_data[[#This Row],[Datekey_Opening]])/3, 0)</f>
        <v>Q4</v>
      </c>
      <c r="X1888" t="str" cm="1">
        <f t="array" ref="X1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89" spans="1:25" x14ac:dyDescent="0.3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>
        <v>3.5</v>
      </c>
      <c r="T1889" s="2">
        <v>43425</v>
      </c>
      <c r="U1889">
        <f>YEAR('modified data'!$T1889)</f>
        <v>2018</v>
      </c>
      <c r="V1889" t="str">
        <f>TEXT('modified data'!$T1889,"MMMM")</f>
        <v>November</v>
      </c>
      <c r="W1889" t="str">
        <f>"Q" &amp; ROUNDUP(MONTH(Modified_data[[#This Row],[Datekey_Opening]])/3, 0)</f>
        <v>Q4</v>
      </c>
      <c r="X1889" t="str" cm="1">
        <f t="array" ref="X1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0" spans="1:25" x14ac:dyDescent="0.3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>
        <v>3.9</v>
      </c>
      <c r="T1890" s="2">
        <v>43426</v>
      </c>
      <c r="U1890">
        <f>YEAR('modified data'!$T1890)</f>
        <v>2018</v>
      </c>
      <c r="V1890" t="str">
        <f>TEXT('modified data'!$T1890,"MMMM")</f>
        <v>November</v>
      </c>
      <c r="W1890" t="str">
        <f>"Q" &amp; ROUNDUP(MONTH(Modified_data[[#This Row],[Datekey_Opening]])/3, 0)</f>
        <v>Q4</v>
      </c>
      <c r="X1890" t="str" cm="1">
        <f t="array" ref="X1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1" spans="1:25" x14ac:dyDescent="0.3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>
        <v>3.3</v>
      </c>
      <c r="T1891" s="2">
        <v>43427</v>
      </c>
      <c r="U1891">
        <f>YEAR('modified data'!$T1891)</f>
        <v>2018</v>
      </c>
      <c r="V1891" t="str">
        <f>TEXT('modified data'!$T1891,"MMMM")</f>
        <v>November</v>
      </c>
      <c r="W1891" t="str">
        <f>"Q" &amp; ROUNDUP(MONTH(Modified_data[[#This Row],[Datekey_Opening]])/3, 0)</f>
        <v>Q4</v>
      </c>
      <c r="X1891" t="str" cm="1">
        <f t="array" ref="X1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2" spans="1:25" x14ac:dyDescent="0.3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>
        <v>3.4</v>
      </c>
      <c r="T1892" s="2">
        <v>43428</v>
      </c>
      <c r="U1892">
        <f>YEAR('modified data'!$T1892)</f>
        <v>2018</v>
      </c>
      <c r="V1892" t="str">
        <f>TEXT('modified data'!$T1892,"MMMM")</f>
        <v>November</v>
      </c>
      <c r="W1892" t="str">
        <f>"Q" &amp; ROUNDUP(MONTH(Modified_data[[#This Row],[Datekey_Opening]])/3, 0)</f>
        <v>Q4</v>
      </c>
      <c r="X1892" t="str" cm="1">
        <f t="array" ref="X1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3" spans="1:25" x14ac:dyDescent="0.3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>
        <v>2.8</v>
      </c>
      <c r="T1893" s="2">
        <v>43429</v>
      </c>
      <c r="U1893">
        <f>YEAR('modified data'!$T1893)</f>
        <v>2018</v>
      </c>
      <c r="V1893" t="str">
        <f>TEXT('modified data'!$T1893,"MMMM")</f>
        <v>November</v>
      </c>
      <c r="W1893" t="str">
        <f>"Q" &amp; ROUNDUP(MONTH(Modified_data[[#This Row],[Datekey_Opening]])/3, 0)</f>
        <v>Q4</v>
      </c>
      <c r="X1893" t="str" cm="1">
        <f t="array" ref="X1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4" spans="1:25" x14ac:dyDescent="0.3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>
        <v>3.7</v>
      </c>
      <c r="T1894" s="2">
        <v>43430</v>
      </c>
      <c r="U1894">
        <f>YEAR('modified data'!$T1894)</f>
        <v>2018</v>
      </c>
      <c r="V1894" t="str">
        <f>TEXT('modified data'!$T1894,"MMMM")</f>
        <v>November</v>
      </c>
      <c r="W1894" t="str">
        <f>"Q" &amp; ROUNDUP(MONTH(Modified_data[[#This Row],[Datekey_Opening]])/3, 0)</f>
        <v>Q4</v>
      </c>
      <c r="X1894" t="str" cm="1">
        <f t="array" ref="X1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5" spans="1:25" x14ac:dyDescent="0.3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>
        <v>2.9</v>
      </c>
      <c r="T1895" s="2">
        <v>43431</v>
      </c>
      <c r="U1895">
        <f>YEAR('modified data'!$T1895)</f>
        <v>2018</v>
      </c>
      <c r="V1895" t="str">
        <f>TEXT('modified data'!$T1895,"MMMM")</f>
        <v>November</v>
      </c>
      <c r="W1895" t="str">
        <f>"Q" &amp; ROUNDUP(MONTH(Modified_data[[#This Row],[Datekey_Opening]])/3, 0)</f>
        <v>Q4</v>
      </c>
      <c r="X1895" t="str" cm="1">
        <f t="array" ref="X1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6" spans="1:25" x14ac:dyDescent="0.3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>
        <v>3.7</v>
      </c>
      <c r="T1896" s="2">
        <v>43432</v>
      </c>
      <c r="U1896">
        <f>YEAR('modified data'!$T1896)</f>
        <v>2018</v>
      </c>
      <c r="V1896" t="str">
        <f>TEXT('modified data'!$T1896,"MMMM")</f>
        <v>November</v>
      </c>
      <c r="W1896" t="str">
        <f>"Q" &amp; ROUNDUP(MONTH(Modified_data[[#This Row],[Datekey_Opening]])/3, 0)</f>
        <v>Q4</v>
      </c>
      <c r="X1896" t="str" cm="1">
        <f t="array" ref="X1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7" spans="1:25" x14ac:dyDescent="0.3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>
        <v>4.0999999999999996</v>
      </c>
      <c r="T1897" s="2">
        <v>43433</v>
      </c>
      <c r="U1897">
        <f>YEAR('modified data'!$T1897)</f>
        <v>2018</v>
      </c>
      <c r="V1897" t="str">
        <f>TEXT('modified data'!$T1897,"MMMM")</f>
        <v>November</v>
      </c>
      <c r="W1897" t="str">
        <f>"Q" &amp; ROUNDUP(MONTH(Modified_data[[#This Row],[Datekey_Opening]])/3, 0)</f>
        <v>Q4</v>
      </c>
      <c r="X1897" t="str" cm="1">
        <f t="array" ref="X1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8" spans="1:25" x14ac:dyDescent="0.3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>
        <v>3.1</v>
      </c>
      <c r="T1898" s="2">
        <v>43434</v>
      </c>
      <c r="U1898">
        <f>YEAR('modified data'!$T1898)</f>
        <v>2018</v>
      </c>
      <c r="V1898" t="str">
        <f>TEXT('modified data'!$T1898,"MMMM")</f>
        <v>November</v>
      </c>
      <c r="W1898" t="str">
        <f>"Q" &amp; ROUNDUP(MONTH(Modified_data[[#This Row],[Datekey_Opening]])/3, 0)</f>
        <v>Q4</v>
      </c>
      <c r="X1898" t="str" cm="1">
        <f t="array" ref="X1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899" spans="1:25" x14ac:dyDescent="0.3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>
        <v>3.8</v>
      </c>
      <c r="T1899" s="2">
        <v>43435</v>
      </c>
      <c r="U1899">
        <f>YEAR('modified data'!$T1899)</f>
        <v>2018</v>
      </c>
      <c r="V1899" t="str">
        <f>TEXT('modified data'!$T1899,"MMMM")</f>
        <v>December</v>
      </c>
      <c r="W1899" t="str">
        <f>"Q" &amp; ROUNDUP(MONTH(Modified_data[[#This Row],[Datekey_Opening]])/3, 0)</f>
        <v>Q4</v>
      </c>
      <c r="X1899" t="str" cm="1">
        <f t="array" ref="X1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0" spans="1:25" x14ac:dyDescent="0.3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>
        <v>2.4</v>
      </c>
      <c r="T1900" s="2">
        <v>43436</v>
      </c>
      <c r="U1900">
        <f>YEAR('modified data'!$T1900)</f>
        <v>2018</v>
      </c>
      <c r="V1900" t="str">
        <f>TEXT('modified data'!$T1900,"MMMM")</f>
        <v>December</v>
      </c>
      <c r="W1900" t="str">
        <f>"Q" &amp; ROUNDUP(MONTH(Modified_data[[#This Row],[Datekey_Opening]])/3, 0)</f>
        <v>Q4</v>
      </c>
      <c r="X1900" t="str" cm="1">
        <f t="array" ref="X1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1" spans="1:25" x14ac:dyDescent="0.3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>
        <v>3.7</v>
      </c>
      <c r="T1901" s="2">
        <v>43437</v>
      </c>
      <c r="U1901">
        <f>YEAR('modified data'!$T1901)</f>
        <v>2018</v>
      </c>
      <c r="V1901" t="str">
        <f>TEXT('modified data'!$T1901,"MMMM")</f>
        <v>December</v>
      </c>
      <c r="W1901" t="str">
        <f>"Q" &amp; ROUNDUP(MONTH(Modified_data[[#This Row],[Datekey_Opening]])/3, 0)</f>
        <v>Q4</v>
      </c>
      <c r="X1901" t="str" cm="1">
        <f t="array" ref="X1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2" spans="1:25" x14ac:dyDescent="0.3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>
        <v>2.8</v>
      </c>
      <c r="T1902" s="2">
        <v>43438</v>
      </c>
      <c r="U1902">
        <f>YEAR('modified data'!$T1902)</f>
        <v>2018</v>
      </c>
      <c r="V1902" t="str">
        <f>TEXT('modified data'!$T1902,"MMMM")</f>
        <v>December</v>
      </c>
      <c r="W1902" t="str">
        <f>"Q" &amp; ROUNDUP(MONTH(Modified_data[[#This Row],[Datekey_Opening]])/3, 0)</f>
        <v>Q4</v>
      </c>
      <c r="X1902" t="str" cm="1">
        <f t="array" ref="X1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3" spans="1:25" x14ac:dyDescent="0.3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>
        <v>3.1</v>
      </c>
      <c r="T1903" s="2">
        <v>43439</v>
      </c>
      <c r="U1903">
        <f>YEAR('modified data'!$T1903)</f>
        <v>2018</v>
      </c>
      <c r="V1903" t="str">
        <f>TEXT('modified data'!$T1903,"MMMM")</f>
        <v>December</v>
      </c>
      <c r="W1903" t="str">
        <f>"Q" &amp; ROUNDUP(MONTH(Modified_data[[#This Row],[Datekey_Opening]])/3, 0)</f>
        <v>Q4</v>
      </c>
      <c r="X1903" t="str" cm="1">
        <f t="array" ref="X1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4" spans="1:25" x14ac:dyDescent="0.3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>
        <v>3.2</v>
      </c>
      <c r="T1904" s="2">
        <v>43440</v>
      </c>
      <c r="U1904">
        <f>YEAR('modified data'!$T1904)</f>
        <v>2018</v>
      </c>
      <c r="V1904" t="str">
        <f>TEXT('modified data'!$T1904,"MMMM")</f>
        <v>December</v>
      </c>
      <c r="W1904" t="str">
        <f>"Q" &amp; ROUNDUP(MONTH(Modified_data[[#This Row],[Datekey_Opening]])/3, 0)</f>
        <v>Q4</v>
      </c>
      <c r="X1904" t="str" cm="1">
        <f t="array" ref="X1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5" spans="1:25" x14ac:dyDescent="0.3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>
        <v>2.7</v>
      </c>
      <c r="T1905" s="2">
        <v>43441</v>
      </c>
      <c r="U1905">
        <f>YEAR('modified data'!$T1905)</f>
        <v>2018</v>
      </c>
      <c r="V1905" t="str">
        <f>TEXT('modified data'!$T1905,"MMMM")</f>
        <v>December</v>
      </c>
      <c r="W1905" t="str">
        <f>"Q" &amp; ROUNDUP(MONTH(Modified_data[[#This Row],[Datekey_Opening]])/3, 0)</f>
        <v>Q4</v>
      </c>
      <c r="X1905" t="str" cm="1">
        <f t="array" ref="X1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6" spans="1:25" x14ac:dyDescent="0.3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>
        <v>4.0999999999999996</v>
      </c>
      <c r="T1906" s="2">
        <v>43442</v>
      </c>
      <c r="U1906">
        <f>YEAR('modified data'!$T1906)</f>
        <v>2018</v>
      </c>
      <c r="V1906" t="str">
        <f>TEXT('modified data'!$T1906,"MMMM")</f>
        <v>December</v>
      </c>
      <c r="W1906" t="str">
        <f>"Q" &amp; ROUNDUP(MONTH(Modified_data[[#This Row],[Datekey_Opening]])/3, 0)</f>
        <v>Q4</v>
      </c>
      <c r="X1906" t="str" cm="1">
        <f t="array" ref="X1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7" spans="1:25" x14ac:dyDescent="0.3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>
        <v>3.1</v>
      </c>
      <c r="T1907" s="2">
        <v>43443</v>
      </c>
      <c r="U1907">
        <f>YEAR('modified data'!$T1907)</f>
        <v>2018</v>
      </c>
      <c r="V1907" t="str">
        <f>TEXT('modified data'!$T1907,"MMMM")</f>
        <v>December</v>
      </c>
      <c r="W1907" t="str">
        <f>"Q" &amp; ROUNDUP(MONTH(Modified_data[[#This Row],[Datekey_Opening]])/3, 0)</f>
        <v>Q4</v>
      </c>
      <c r="X1907" t="str" cm="1">
        <f t="array" ref="X1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8" spans="1:25" x14ac:dyDescent="0.3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>
        <v>3.1</v>
      </c>
      <c r="T1908" s="2">
        <v>43444</v>
      </c>
      <c r="U1908">
        <f>YEAR('modified data'!$T1908)</f>
        <v>2018</v>
      </c>
      <c r="V1908" t="str">
        <f>TEXT('modified data'!$T1908,"MMMM")</f>
        <v>December</v>
      </c>
      <c r="W1908" t="str">
        <f>"Q" &amp; ROUNDUP(MONTH(Modified_data[[#This Row],[Datekey_Opening]])/3, 0)</f>
        <v>Q4</v>
      </c>
      <c r="X1908" t="str" cm="1">
        <f t="array" ref="X1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09" spans="1:25" x14ac:dyDescent="0.3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>
        <v>2.6</v>
      </c>
      <c r="T1909" s="2">
        <v>43445</v>
      </c>
      <c r="U1909">
        <f>YEAR('modified data'!$T1909)</f>
        <v>2018</v>
      </c>
      <c r="V1909" t="str">
        <f>TEXT('modified data'!$T1909,"MMMM")</f>
        <v>December</v>
      </c>
      <c r="W1909" t="str">
        <f>"Q" &amp; ROUNDUP(MONTH(Modified_data[[#This Row],[Datekey_Opening]])/3, 0)</f>
        <v>Q4</v>
      </c>
      <c r="X1909" t="str" cm="1">
        <f t="array" ref="X1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0" spans="1:25" x14ac:dyDescent="0.3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>
        <v>4.0999999999999996</v>
      </c>
      <c r="T1910" s="2">
        <v>43446</v>
      </c>
      <c r="U1910">
        <f>YEAR('modified data'!$T1910)</f>
        <v>2018</v>
      </c>
      <c r="V1910" t="str">
        <f>TEXT('modified data'!$T1910,"MMMM")</f>
        <v>December</v>
      </c>
      <c r="W1910" t="str">
        <f>"Q" &amp; ROUNDUP(MONTH(Modified_data[[#This Row],[Datekey_Opening]])/3, 0)</f>
        <v>Q4</v>
      </c>
      <c r="X1910" t="str" cm="1">
        <f t="array" ref="X1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1" spans="1:25" x14ac:dyDescent="0.3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>
        <v>3.4</v>
      </c>
      <c r="T1911" s="2">
        <v>43447</v>
      </c>
      <c r="U1911">
        <f>YEAR('modified data'!$T1911)</f>
        <v>2018</v>
      </c>
      <c r="V1911" t="str">
        <f>TEXT('modified data'!$T1911,"MMMM")</f>
        <v>December</v>
      </c>
      <c r="W1911" t="str">
        <f>"Q" &amp; ROUNDUP(MONTH(Modified_data[[#This Row],[Datekey_Opening]])/3, 0)</f>
        <v>Q4</v>
      </c>
      <c r="X1911" t="str" cm="1">
        <f t="array" ref="X1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2" spans="1:25" x14ac:dyDescent="0.3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>
        <v>3.3</v>
      </c>
      <c r="T1912" s="2">
        <v>43448</v>
      </c>
      <c r="U1912">
        <f>YEAR('modified data'!$T1912)</f>
        <v>2018</v>
      </c>
      <c r="V1912" t="str">
        <f>TEXT('modified data'!$T1912,"MMMM")</f>
        <v>December</v>
      </c>
      <c r="W1912" t="str">
        <f>"Q" &amp; ROUNDUP(MONTH(Modified_data[[#This Row],[Datekey_Opening]])/3, 0)</f>
        <v>Q4</v>
      </c>
      <c r="X1912" t="str" cm="1">
        <f t="array" ref="X1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3" spans="1:25" x14ac:dyDescent="0.3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>
        <v>2.6</v>
      </c>
      <c r="T1913" s="2">
        <v>43449</v>
      </c>
      <c r="U1913">
        <f>YEAR('modified data'!$T1913)</f>
        <v>2018</v>
      </c>
      <c r="V1913" t="str">
        <f>TEXT('modified data'!$T1913,"MMMM")</f>
        <v>December</v>
      </c>
      <c r="W1913" t="str">
        <f>"Q" &amp; ROUNDUP(MONTH(Modified_data[[#This Row],[Datekey_Opening]])/3, 0)</f>
        <v>Q4</v>
      </c>
      <c r="X1913" t="str" cm="1">
        <f t="array" ref="X1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4" spans="1:25" x14ac:dyDescent="0.3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>
        <v>3.7</v>
      </c>
      <c r="T1914" s="2">
        <v>43450</v>
      </c>
      <c r="U1914">
        <f>YEAR('modified data'!$T1914)</f>
        <v>2018</v>
      </c>
      <c r="V1914" t="str">
        <f>TEXT('modified data'!$T1914,"MMMM")</f>
        <v>December</v>
      </c>
      <c r="W1914" t="str">
        <f>"Q" &amp; ROUNDUP(MONTH(Modified_data[[#This Row],[Datekey_Opening]])/3, 0)</f>
        <v>Q4</v>
      </c>
      <c r="X1914" t="str" cm="1">
        <f t="array" ref="X1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5" spans="1:25" x14ac:dyDescent="0.3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>
        <v>3.2</v>
      </c>
      <c r="T1915" s="2">
        <v>43451</v>
      </c>
      <c r="U1915">
        <f>YEAR('modified data'!$T1915)</f>
        <v>2018</v>
      </c>
      <c r="V1915" t="str">
        <f>TEXT('modified data'!$T1915,"MMMM")</f>
        <v>December</v>
      </c>
      <c r="W1915" t="str">
        <f>"Q" &amp; ROUNDUP(MONTH(Modified_data[[#This Row],[Datekey_Opening]])/3, 0)</f>
        <v>Q4</v>
      </c>
      <c r="X1915" t="str" cm="1">
        <f t="array" ref="X1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6" spans="1:25" x14ac:dyDescent="0.3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>
        <v>2.9</v>
      </c>
      <c r="T1916" s="2">
        <v>43452</v>
      </c>
      <c r="U1916">
        <f>YEAR('modified data'!$T1916)</f>
        <v>2018</v>
      </c>
      <c r="V1916" t="str">
        <f>TEXT('modified data'!$T1916,"MMMM")</f>
        <v>December</v>
      </c>
      <c r="W1916" t="str">
        <f>"Q" &amp; ROUNDUP(MONTH(Modified_data[[#This Row],[Datekey_Opening]])/3, 0)</f>
        <v>Q4</v>
      </c>
      <c r="X1916" t="str" cm="1">
        <f t="array" ref="X1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7" spans="1:25" x14ac:dyDescent="0.3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>
        <v>2.5</v>
      </c>
      <c r="T1917" s="2">
        <v>43453</v>
      </c>
      <c r="U1917">
        <f>YEAR('modified data'!$T1917)</f>
        <v>2018</v>
      </c>
      <c r="V1917" t="str">
        <f>TEXT('modified data'!$T1917,"MMMM")</f>
        <v>December</v>
      </c>
      <c r="W1917" t="str">
        <f>"Q" &amp; ROUNDUP(MONTH(Modified_data[[#This Row],[Datekey_Opening]])/3, 0)</f>
        <v>Q4</v>
      </c>
      <c r="X1917" t="str" cm="1">
        <f t="array" ref="X1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8" spans="1:25" x14ac:dyDescent="0.3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>
        <v>3.5</v>
      </c>
      <c r="T1918" s="2">
        <v>43454</v>
      </c>
      <c r="U1918">
        <f>YEAR('modified data'!$T1918)</f>
        <v>2018</v>
      </c>
      <c r="V1918" t="str">
        <f>TEXT('modified data'!$T1918,"MMMM")</f>
        <v>December</v>
      </c>
      <c r="W1918" t="str">
        <f>"Q" &amp; ROUNDUP(MONTH(Modified_data[[#This Row],[Datekey_Opening]])/3, 0)</f>
        <v>Q4</v>
      </c>
      <c r="X1918" t="str" cm="1">
        <f t="array" ref="X1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19" spans="1:25" x14ac:dyDescent="0.3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>
        <v>3.4</v>
      </c>
      <c r="T1919" s="2">
        <v>43455</v>
      </c>
      <c r="U1919">
        <f>YEAR('modified data'!$T1919)</f>
        <v>2018</v>
      </c>
      <c r="V1919" t="str">
        <f>TEXT('modified data'!$T1919,"MMMM")</f>
        <v>December</v>
      </c>
      <c r="W1919" t="str">
        <f>"Q" &amp; ROUNDUP(MONTH(Modified_data[[#This Row],[Datekey_Opening]])/3, 0)</f>
        <v>Q4</v>
      </c>
      <c r="X1919" t="str" cm="1">
        <f t="array" ref="X1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0" spans="1:25" x14ac:dyDescent="0.3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>
        <v>3.1</v>
      </c>
      <c r="T1920" s="2">
        <v>43456</v>
      </c>
      <c r="U1920">
        <f>YEAR('modified data'!$T1920)</f>
        <v>2018</v>
      </c>
      <c r="V1920" t="str">
        <f>TEXT('modified data'!$T1920,"MMMM")</f>
        <v>December</v>
      </c>
      <c r="W1920" t="str">
        <f>"Q" &amp; ROUNDUP(MONTH(Modified_data[[#This Row],[Datekey_Opening]])/3, 0)</f>
        <v>Q4</v>
      </c>
      <c r="X1920" t="str" cm="1">
        <f t="array" ref="X1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1" spans="1:25" x14ac:dyDescent="0.3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>
        <v>4.2</v>
      </c>
      <c r="T1921" s="2">
        <v>43457</v>
      </c>
      <c r="U1921">
        <f>YEAR('modified data'!$T1921)</f>
        <v>2018</v>
      </c>
      <c r="V1921" t="str">
        <f>TEXT('modified data'!$T1921,"MMMM")</f>
        <v>December</v>
      </c>
      <c r="W1921" t="str">
        <f>"Q" &amp; ROUNDUP(MONTH(Modified_data[[#This Row],[Datekey_Opening]])/3, 0)</f>
        <v>Q4</v>
      </c>
      <c r="X1921" t="str" cm="1">
        <f t="array" ref="X1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2" spans="1:25" x14ac:dyDescent="0.3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>
        <v>4.0999999999999996</v>
      </c>
      <c r="T1922" s="2">
        <v>43458</v>
      </c>
      <c r="U1922">
        <f>YEAR('modified data'!$T1922)</f>
        <v>2018</v>
      </c>
      <c r="V1922" t="str">
        <f>TEXT('modified data'!$T1922,"MMMM")</f>
        <v>December</v>
      </c>
      <c r="W1922" t="str">
        <f>"Q" &amp; ROUNDUP(MONTH(Modified_data[[#This Row],[Datekey_Opening]])/3, 0)</f>
        <v>Q4</v>
      </c>
      <c r="X1922" t="str" cm="1">
        <f t="array" ref="X1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3" spans="1:25" x14ac:dyDescent="0.3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>
        <v>3.4</v>
      </c>
      <c r="T1923" s="2">
        <v>43459</v>
      </c>
      <c r="U1923">
        <f>YEAR('modified data'!$T1923)</f>
        <v>2018</v>
      </c>
      <c r="V1923" t="str">
        <f>TEXT('modified data'!$T1923,"MMMM")</f>
        <v>December</v>
      </c>
      <c r="W1923" t="str">
        <f>"Q" &amp; ROUNDUP(MONTH(Modified_data[[#This Row],[Datekey_Opening]])/3, 0)</f>
        <v>Q4</v>
      </c>
      <c r="X1923" t="str" cm="1">
        <f t="array" ref="X1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4" spans="1:25" x14ac:dyDescent="0.3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>
        <v>4.3</v>
      </c>
      <c r="T1924" s="2">
        <v>43460</v>
      </c>
      <c r="U1924">
        <f>YEAR('modified data'!$T1924)</f>
        <v>2018</v>
      </c>
      <c r="V1924" t="str">
        <f>TEXT('modified data'!$T1924,"MMMM")</f>
        <v>December</v>
      </c>
      <c r="W1924" t="str">
        <f>"Q" &amp; ROUNDUP(MONTH(Modified_data[[#This Row],[Datekey_Opening]])/3, 0)</f>
        <v>Q4</v>
      </c>
      <c r="X1924" t="str" cm="1">
        <f t="array" ref="X1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5" spans="1:25" x14ac:dyDescent="0.3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>
        <v>3.6</v>
      </c>
      <c r="T1925" s="2">
        <v>43461</v>
      </c>
      <c r="U1925">
        <f>YEAR('modified data'!$T1925)</f>
        <v>2018</v>
      </c>
      <c r="V1925" t="str">
        <f>TEXT('modified data'!$T1925,"MMMM")</f>
        <v>December</v>
      </c>
      <c r="W1925" t="str">
        <f>"Q" &amp; ROUNDUP(MONTH(Modified_data[[#This Row],[Datekey_Opening]])/3, 0)</f>
        <v>Q4</v>
      </c>
      <c r="X1925" t="str" cm="1">
        <f t="array" ref="X1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6" spans="1:25" x14ac:dyDescent="0.3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>
        <v>3.7</v>
      </c>
      <c r="T1926" s="2">
        <v>43462</v>
      </c>
      <c r="U1926">
        <f>YEAR('modified data'!$T1926)</f>
        <v>2018</v>
      </c>
      <c r="V1926" t="str">
        <f>TEXT('modified data'!$T1926,"MMMM")</f>
        <v>December</v>
      </c>
      <c r="W1926" t="str">
        <f>"Q" &amp; ROUNDUP(MONTH(Modified_data[[#This Row],[Datekey_Opening]])/3, 0)</f>
        <v>Q4</v>
      </c>
      <c r="X1926" t="str" cm="1">
        <f t="array" ref="X1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7" spans="1:25" x14ac:dyDescent="0.3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>
        <v>2.9</v>
      </c>
      <c r="T1927" s="2">
        <v>43463</v>
      </c>
      <c r="U1927">
        <f>YEAR('modified data'!$T1927)</f>
        <v>2018</v>
      </c>
      <c r="V1927" t="str">
        <f>TEXT('modified data'!$T1927,"MMMM")</f>
        <v>December</v>
      </c>
      <c r="W1927" t="str">
        <f>"Q" &amp; ROUNDUP(MONTH(Modified_data[[#This Row],[Datekey_Opening]])/3, 0)</f>
        <v>Q4</v>
      </c>
      <c r="X1927" t="str" cm="1">
        <f t="array" ref="X1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8" spans="1:25" x14ac:dyDescent="0.3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>
        <v>2.4</v>
      </c>
      <c r="T1928" s="2">
        <v>43464</v>
      </c>
      <c r="U1928">
        <f>YEAR('modified data'!$T1928)</f>
        <v>2018</v>
      </c>
      <c r="V1928" t="str">
        <f>TEXT('modified data'!$T1928,"MMMM")</f>
        <v>December</v>
      </c>
      <c r="W1928" t="str">
        <f>"Q" &amp; ROUNDUP(MONTH(Modified_data[[#This Row],[Datekey_Opening]])/3, 0)</f>
        <v>Q4</v>
      </c>
      <c r="X1928" t="str" cm="1">
        <f t="array" ref="X1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29" spans="1:25" x14ac:dyDescent="0.3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>
        <v>3.5</v>
      </c>
      <c r="T1929" s="2">
        <v>43465</v>
      </c>
      <c r="U1929">
        <f>YEAR('modified data'!$T1929)</f>
        <v>2018</v>
      </c>
      <c r="V1929" t="str">
        <f>TEXT('modified data'!$T1929,"MMMM")</f>
        <v>December</v>
      </c>
      <c r="W1929" t="str">
        <f>"Q" &amp; ROUNDUP(MONTH(Modified_data[[#This Row],[Datekey_Opening]])/3, 0)</f>
        <v>Q4</v>
      </c>
      <c r="X1929" t="str" cm="1">
        <f t="array" ref="X1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0" spans="1:25" x14ac:dyDescent="0.3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>
        <v>3.4</v>
      </c>
      <c r="T1930" s="2">
        <v>43466</v>
      </c>
      <c r="U1930">
        <f>YEAR('modified data'!$T1930)</f>
        <v>2019</v>
      </c>
      <c r="V1930" t="str">
        <f>TEXT('modified data'!$T1930,"MMMM")</f>
        <v>January</v>
      </c>
      <c r="W1930" t="str">
        <f>"Q" &amp; ROUNDUP(MONTH(Modified_data[[#This Row],[Datekey_Opening]])/3, 0)</f>
        <v>Q1</v>
      </c>
      <c r="X1930" t="str" cm="1">
        <f t="array" ref="X1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1" spans="1:25" x14ac:dyDescent="0.3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>
        <v>2.9</v>
      </c>
      <c r="T1931" s="2">
        <v>43467</v>
      </c>
      <c r="U1931">
        <f>YEAR('modified data'!$T1931)</f>
        <v>2019</v>
      </c>
      <c r="V1931" t="str">
        <f>TEXT('modified data'!$T1931,"MMMM")</f>
        <v>January</v>
      </c>
      <c r="W1931" t="str">
        <f>"Q" &amp; ROUNDUP(MONTH(Modified_data[[#This Row],[Datekey_Opening]])/3, 0)</f>
        <v>Q1</v>
      </c>
      <c r="X1931" t="str" cm="1">
        <f t="array" ref="X1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2" spans="1:25" x14ac:dyDescent="0.3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>
        <v>3.9</v>
      </c>
      <c r="T1932" s="2">
        <v>43468</v>
      </c>
      <c r="U1932">
        <f>YEAR('modified data'!$T1932)</f>
        <v>2019</v>
      </c>
      <c r="V1932" t="str">
        <f>TEXT('modified data'!$T1932,"MMMM")</f>
        <v>January</v>
      </c>
      <c r="W1932" t="str">
        <f>"Q" &amp; ROUNDUP(MONTH(Modified_data[[#This Row],[Datekey_Opening]])/3, 0)</f>
        <v>Q1</v>
      </c>
      <c r="X1932" t="str" cm="1">
        <f t="array" ref="X1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3" spans="1:25" x14ac:dyDescent="0.3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>
        <v>3.2</v>
      </c>
      <c r="T1933" s="2">
        <v>43469</v>
      </c>
      <c r="U1933">
        <f>YEAR('modified data'!$T1933)</f>
        <v>2019</v>
      </c>
      <c r="V1933" t="str">
        <f>TEXT('modified data'!$T1933,"MMMM")</f>
        <v>January</v>
      </c>
      <c r="W1933" t="str">
        <f>"Q" &amp; ROUNDUP(MONTH(Modified_data[[#This Row],[Datekey_Opening]])/3, 0)</f>
        <v>Q1</v>
      </c>
      <c r="X1933" t="str" cm="1">
        <f t="array" ref="X1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4" spans="1:25" x14ac:dyDescent="0.3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>
        <v>2.7</v>
      </c>
      <c r="T1934" s="2">
        <v>43470</v>
      </c>
      <c r="U1934">
        <f>YEAR('modified data'!$T1934)</f>
        <v>2019</v>
      </c>
      <c r="V1934" t="str">
        <f>TEXT('modified data'!$T1934,"MMMM")</f>
        <v>January</v>
      </c>
      <c r="W1934" t="str">
        <f>"Q" &amp; ROUNDUP(MONTH(Modified_data[[#This Row],[Datekey_Opening]])/3, 0)</f>
        <v>Q1</v>
      </c>
      <c r="X1934" t="str" cm="1">
        <f t="array" ref="X1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5" spans="1:25" x14ac:dyDescent="0.3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>
        <v>3.9</v>
      </c>
      <c r="T1935" s="2">
        <v>43471</v>
      </c>
      <c r="U1935">
        <f>YEAR('modified data'!$T1935)</f>
        <v>2019</v>
      </c>
      <c r="V1935" t="str">
        <f>TEXT('modified data'!$T1935,"MMMM")</f>
        <v>January</v>
      </c>
      <c r="W1935" t="str">
        <f>"Q" &amp; ROUNDUP(MONTH(Modified_data[[#This Row],[Datekey_Opening]])/3, 0)</f>
        <v>Q1</v>
      </c>
      <c r="X1935" t="str" cm="1">
        <f t="array" ref="X1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6" spans="1:25" x14ac:dyDescent="0.3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>
        <v>2.2999999999999998</v>
      </c>
      <c r="T1936" s="2">
        <v>43472</v>
      </c>
      <c r="U1936">
        <f>YEAR('modified data'!$T1936)</f>
        <v>2019</v>
      </c>
      <c r="V1936" t="str">
        <f>TEXT('modified data'!$T1936,"MMMM")</f>
        <v>January</v>
      </c>
      <c r="W1936" t="str">
        <f>"Q" &amp; ROUNDUP(MONTH(Modified_data[[#This Row],[Datekey_Opening]])/3, 0)</f>
        <v>Q1</v>
      </c>
      <c r="X1936" t="str" cm="1">
        <f t="array" ref="X1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7" spans="1:25" x14ac:dyDescent="0.3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>
        <v>3.9</v>
      </c>
      <c r="T1937" s="2">
        <v>43473</v>
      </c>
      <c r="U1937">
        <f>YEAR('modified data'!$T1937)</f>
        <v>2019</v>
      </c>
      <c r="V1937" t="str">
        <f>TEXT('modified data'!$T1937,"MMMM")</f>
        <v>January</v>
      </c>
      <c r="W1937" t="str">
        <f>"Q" &amp; ROUNDUP(MONTH(Modified_data[[#This Row],[Datekey_Opening]])/3, 0)</f>
        <v>Q1</v>
      </c>
      <c r="X1937" t="str" cm="1">
        <f t="array" ref="X1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8" spans="1:25" x14ac:dyDescent="0.3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>
        <v>4.0999999999999996</v>
      </c>
      <c r="T1938" s="2">
        <v>43474</v>
      </c>
      <c r="U1938">
        <f>YEAR('modified data'!$T1938)</f>
        <v>2019</v>
      </c>
      <c r="V1938" t="str">
        <f>TEXT('modified data'!$T1938,"MMMM")</f>
        <v>January</v>
      </c>
      <c r="W1938" t="str">
        <f>"Q" &amp; ROUNDUP(MONTH(Modified_data[[#This Row],[Datekey_Opening]])/3, 0)</f>
        <v>Q1</v>
      </c>
      <c r="X1938" t="str" cm="1">
        <f t="array" ref="X1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39" spans="1:25" x14ac:dyDescent="0.3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>
        <v>3.2</v>
      </c>
      <c r="T1939" s="2">
        <v>43475</v>
      </c>
      <c r="U1939">
        <f>YEAR('modified data'!$T1939)</f>
        <v>2019</v>
      </c>
      <c r="V1939" t="str">
        <f>TEXT('modified data'!$T1939,"MMMM")</f>
        <v>January</v>
      </c>
      <c r="W1939" t="str">
        <f>"Q" &amp; ROUNDUP(MONTH(Modified_data[[#This Row],[Datekey_Opening]])/3, 0)</f>
        <v>Q1</v>
      </c>
      <c r="X1939" t="str" cm="1">
        <f t="array" ref="X1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0" spans="1:25" x14ac:dyDescent="0.3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>
        <v>2.8</v>
      </c>
      <c r="T1940" s="2">
        <v>43476</v>
      </c>
      <c r="U1940">
        <f>YEAR('modified data'!$T1940)</f>
        <v>2019</v>
      </c>
      <c r="V1940" t="str">
        <f>TEXT('modified data'!$T1940,"MMMM")</f>
        <v>January</v>
      </c>
      <c r="W1940" t="str">
        <f>"Q" &amp; ROUNDUP(MONTH(Modified_data[[#This Row],[Datekey_Opening]])/3, 0)</f>
        <v>Q1</v>
      </c>
      <c r="X1940" t="str" cm="1">
        <f t="array" ref="X1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1" spans="1:25" x14ac:dyDescent="0.3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>
        <v>2.4</v>
      </c>
      <c r="T1941" s="2">
        <v>43477</v>
      </c>
      <c r="U1941">
        <f>YEAR('modified data'!$T1941)</f>
        <v>2019</v>
      </c>
      <c r="V1941" t="str">
        <f>TEXT('modified data'!$T1941,"MMMM")</f>
        <v>January</v>
      </c>
      <c r="W1941" t="str">
        <f>"Q" &amp; ROUNDUP(MONTH(Modified_data[[#This Row],[Datekey_Opening]])/3, 0)</f>
        <v>Q1</v>
      </c>
      <c r="X1941" t="str" cm="1">
        <f t="array" ref="X1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2" spans="1:25" x14ac:dyDescent="0.3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>
        <v>3.5</v>
      </c>
      <c r="T1942" s="2">
        <v>43478</v>
      </c>
      <c r="U1942">
        <f>YEAR('modified data'!$T1942)</f>
        <v>2019</v>
      </c>
      <c r="V1942" t="str">
        <f>TEXT('modified data'!$T1942,"MMMM")</f>
        <v>January</v>
      </c>
      <c r="W1942" t="str">
        <f>"Q" &amp; ROUNDUP(MONTH(Modified_data[[#This Row],[Datekey_Opening]])/3, 0)</f>
        <v>Q1</v>
      </c>
      <c r="X1942" t="str" cm="1">
        <f t="array" ref="X1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3" spans="1:25" x14ac:dyDescent="0.3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>
        <v>3.6</v>
      </c>
      <c r="T1943" s="2">
        <v>43479</v>
      </c>
      <c r="U1943">
        <f>YEAR('modified data'!$T1943)</f>
        <v>2019</v>
      </c>
      <c r="V1943" t="str">
        <f>TEXT('modified data'!$T1943,"MMMM")</f>
        <v>January</v>
      </c>
      <c r="W1943" t="str">
        <f>"Q" &amp; ROUNDUP(MONTH(Modified_data[[#This Row],[Datekey_Opening]])/3, 0)</f>
        <v>Q1</v>
      </c>
      <c r="X1943" t="str" cm="1">
        <f t="array" ref="X1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4" spans="1:25" x14ac:dyDescent="0.3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>
        <v>3.3</v>
      </c>
      <c r="T1944" s="2">
        <v>43480</v>
      </c>
      <c r="U1944">
        <f>YEAR('modified data'!$T1944)</f>
        <v>2019</v>
      </c>
      <c r="V1944" t="str">
        <f>TEXT('modified data'!$T1944,"MMMM")</f>
        <v>January</v>
      </c>
      <c r="W1944" t="str">
        <f>"Q" &amp; ROUNDUP(MONTH(Modified_data[[#This Row],[Datekey_Opening]])/3, 0)</f>
        <v>Q1</v>
      </c>
      <c r="X1944" t="str" cm="1">
        <f t="array" ref="X1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5" spans="1:25" x14ac:dyDescent="0.3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>
        <v>3.5</v>
      </c>
      <c r="T1945" s="2">
        <v>43481</v>
      </c>
      <c r="U1945">
        <f>YEAR('modified data'!$T1945)</f>
        <v>2019</v>
      </c>
      <c r="V1945" t="str">
        <f>TEXT('modified data'!$T1945,"MMMM")</f>
        <v>January</v>
      </c>
      <c r="W1945" t="str">
        <f>"Q" &amp; ROUNDUP(MONTH(Modified_data[[#This Row],[Datekey_Opening]])/3, 0)</f>
        <v>Q1</v>
      </c>
      <c r="X1945" t="str" cm="1">
        <f t="array" ref="X1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6" spans="1:25" x14ac:dyDescent="0.3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>
        <v>3.7</v>
      </c>
      <c r="T1946" s="2">
        <v>43482</v>
      </c>
      <c r="U1946">
        <f>YEAR('modified data'!$T1946)</f>
        <v>2019</v>
      </c>
      <c r="V1946" t="str">
        <f>TEXT('modified data'!$T1946,"MMMM")</f>
        <v>January</v>
      </c>
      <c r="W1946" t="str">
        <f>"Q" &amp; ROUNDUP(MONTH(Modified_data[[#This Row],[Datekey_Opening]])/3, 0)</f>
        <v>Q1</v>
      </c>
      <c r="X1946" t="str" cm="1">
        <f t="array" ref="X1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7" spans="1:25" x14ac:dyDescent="0.3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>
        <v>2.4</v>
      </c>
      <c r="T1947" s="2">
        <v>43483</v>
      </c>
      <c r="U1947">
        <f>YEAR('modified data'!$T1947)</f>
        <v>2019</v>
      </c>
      <c r="V1947" t="str">
        <f>TEXT('modified data'!$T1947,"MMMM")</f>
        <v>January</v>
      </c>
      <c r="W1947" t="str">
        <f>"Q" &amp; ROUNDUP(MONTH(Modified_data[[#This Row],[Datekey_Opening]])/3, 0)</f>
        <v>Q1</v>
      </c>
      <c r="X1947" t="str" cm="1">
        <f t="array" ref="X1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8" spans="1:25" x14ac:dyDescent="0.3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>
        <v>3.5</v>
      </c>
      <c r="T1948" s="2">
        <v>43484</v>
      </c>
      <c r="U1948">
        <f>YEAR('modified data'!$T1948)</f>
        <v>2019</v>
      </c>
      <c r="V1948" t="str">
        <f>TEXT('modified data'!$T1948,"MMMM")</f>
        <v>January</v>
      </c>
      <c r="W1948" t="str">
        <f>"Q" &amp; ROUNDUP(MONTH(Modified_data[[#This Row],[Datekey_Opening]])/3, 0)</f>
        <v>Q1</v>
      </c>
      <c r="X1948" t="str" cm="1">
        <f t="array" ref="X1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49" spans="1:25" x14ac:dyDescent="0.3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>
        <v>2.7</v>
      </c>
      <c r="T1949" s="2">
        <v>43485</v>
      </c>
      <c r="U1949">
        <f>YEAR('modified data'!$T1949)</f>
        <v>2019</v>
      </c>
      <c r="V1949" t="str">
        <f>TEXT('modified data'!$T1949,"MMMM")</f>
        <v>January</v>
      </c>
      <c r="W1949" t="str">
        <f>"Q" &amp; ROUNDUP(MONTH(Modified_data[[#This Row],[Datekey_Opening]])/3, 0)</f>
        <v>Q1</v>
      </c>
      <c r="X1949" t="str" cm="1">
        <f t="array" ref="X1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0" spans="1:25" x14ac:dyDescent="0.3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>
        <v>3.3</v>
      </c>
      <c r="T1950" s="2">
        <v>43486</v>
      </c>
      <c r="U1950">
        <f>YEAR('modified data'!$T1950)</f>
        <v>2019</v>
      </c>
      <c r="V1950" t="str">
        <f>TEXT('modified data'!$T1950,"MMMM")</f>
        <v>January</v>
      </c>
      <c r="W1950" t="str">
        <f>"Q" &amp; ROUNDUP(MONTH(Modified_data[[#This Row],[Datekey_Opening]])/3, 0)</f>
        <v>Q1</v>
      </c>
      <c r="X1950" t="str" cm="1">
        <f t="array" ref="X1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1" spans="1:25" x14ac:dyDescent="0.3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>
        <v>3.5</v>
      </c>
      <c r="T1951" s="2">
        <v>43487</v>
      </c>
      <c r="U1951">
        <f>YEAR('modified data'!$T1951)</f>
        <v>2019</v>
      </c>
      <c r="V1951" t="str">
        <f>TEXT('modified data'!$T1951,"MMMM")</f>
        <v>January</v>
      </c>
      <c r="W1951" t="str">
        <f>"Q" &amp; ROUNDUP(MONTH(Modified_data[[#This Row],[Datekey_Opening]])/3, 0)</f>
        <v>Q1</v>
      </c>
      <c r="X1951" t="str" cm="1">
        <f t="array" ref="X1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2" spans="1:25" x14ac:dyDescent="0.3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>
        <v>3.7</v>
      </c>
      <c r="T1952" s="2">
        <v>43488</v>
      </c>
      <c r="U1952">
        <f>YEAR('modified data'!$T1952)</f>
        <v>2019</v>
      </c>
      <c r="V1952" t="str">
        <f>TEXT('modified data'!$T1952,"MMMM")</f>
        <v>January</v>
      </c>
      <c r="W1952" t="str">
        <f>"Q" &amp; ROUNDUP(MONTH(Modified_data[[#This Row],[Datekey_Opening]])/3, 0)</f>
        <v>Q1</v>
      </c>
      <c r="X1952" t="str" cm="1">
        <f t="array" ref="X1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3" spans="1:25" x14ac:dyDescent="0.3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>
        <v>3.8</v>
      </c>
      <c r="T1953" s="2">
        <v>43489</v>
      </c>
      <c r="U1953">
        <f>YEAR('modified data'!$T1953)</f>
        <v>2019</v>
      </c>
      <c r="V1953" t="str">
        <f>TEXT('modified data'!$T1953,"MMMM")</f>
        <v>January</v>
      </c>
      <c r="W1953" t="str">
        <f>"Q" &amp; ROUNDUP(MONTH(Modified_data[[#This Row],[Datekey_Opening]])/3, 0)</f>
        <v>Q1</v>
      </c>
      <c r="X1953" t="str" cm="1">
        <f t="array" ref="X1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4" spans="1:25" x14ac:dyDescent="0.3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>
        <v>4.4000000000000004</v>
      </c>
      <c r="T1954" s="2">
        <v>43490</v>
      </c>
      <c r="U1954">
        <f>YEAR('modified data'!$T1954)</f>
        <v>2019</v>
      </c>
      <c r="V1954" t="str">
        <f>TEXT('modified data'!$T1954,"MMMM")</f>
        <v>January</v>
      </c>
      <c r="W1954" t="str">
        <f>"Q" &amp; ROUNDUP(MONTH(Modified_data[[#This Row],[Datekey_Opening]])/3, 0)</f>
        <v>Q1</v>
      </c>
      <c r="X1954" t="str" cm="1">
        <f t="array" ref="X1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5" spans="1:25" x14ac:dyDescent="0.3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>
        <v>3</v>
      </c>
      <c r="T1955" s="2">
        <v>43491</v>
      </c>
      <c r="U1955">
        <f>YEAR('modified data'!$T1955)</f>
        <v>2019</v>
      </c>
      <c r="V1955" t="str">
        <f>TEXT('modified data'!$T1955,"MMMM")</f>
        <v>January</v>
      </c>
      <c r="W1955" t="str">
        <f>"Q" &amp; ROUNDUP(MONTH(Modified_data[[#This Row],[Datekey_Opening]])/3, 0)</f>
        <v>Q1</v>
      </c>
      <c r="X1955" t="str" cm="1">
        <f t="array" ref="X1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6" spans="1:25" x14ac:dyDescent="0.3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>
        <v>3.1</v>
      </c>
      <c r="T1956" s="2">
        <v>43492</v>
      </c>
      <c r="U1956">
        <f>YEAR('modified data'!$T1956)</f>
        <v>2019</v>
      </c>
      <c r="V1956" t="str">
        <f>TEXT('modified data'!$T1956,"MMMM")</f>
        <v>January</v>
      </c>
      <c r="W1956" t="str">
        <f>"Q" &amp; ROUNDUP(MONTH(Modified_data[[#This Row],[Datekey_Opening]])/3, 0)</f>
        <v>Q1</v>
      </c>
      <c r="X1956" t="str" cm="1">
        <f t="array" ref="X1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7" spans="1:25" x14ac:dyDescent="0.3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>
        <v>3.2</v>
      </c>
      <c r="T1957" s="2">
        <v>43493</v>
      </c>
      <c r="U1957">
        <f>YEAR('modified data'!$T1957)</f>
        <v>2019</v>
      </c>
      <c r="V1957" t="str">
        <f>TEXT('modified data'!$T1957,"MMMM")</f>
        <v>January</v>
      </c>
      <c r="W1957" t="str">
        <f>"Q" &amp; ROUNDUP(MONTH(Modified_data[[#This Row],[Datekey_Opening]])/3, 0)</f>
        <v>Q1</v>
      </c>
      <c r="X1957" t="str" cm="1">
        <f t="array" ref="X1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8" spans="1:25" x14ac:dyDescent="0.3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>
        <v>3.6</v>
      </c>
      <c r="T1958" s="2">
        <v>43494</v>
      </c>
      <c r="U1958">
        <f>YEAR('modified data'!$T1958)</f>
        <v>2019</v>
      </c>
      <c r="V1958" t="str">
        <f>TEXT('modified data'!$T1958,"MMMM")</f>
        <v>January</v>
      </c>
      <c r="W1958" t="str">
        <f>"Q" &amp; ROUNDUP(MONTH(Modified_data[[#This Row],[Datekey_Opening]])/3, 0)</f>
        <v>Q1</v>
      </c>
      <c r="X1958" t="str" cm="1">
        <f t="array" ref="X1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59" spans="1:25" x14ac:dyDescent="0.3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>
        <v>3.2</v>
      </c>
      <c r="T1959" s="2">
        <v>43495</v>
      </c>
      <c r="U1959">
        <f>YEAR('modified data'!$T1959)</f>
        <v>2019</v>
      </c>
      <c r="V1959" t="str">
        <f>TEXT('modified data'!$T1959,"MMMM")</f>
        <v>January</v>
      </c>
      <c r="W1959" t="str">
        <f>"Q" &amp; ROUNDUP(MONTH(Modified_data[[#This Row],[Datekey_Opening]])/3, 0)</f>
        <v>Q1</v>
      </c>
      <c r="X1959" t="str" cm="1">
        <f t="array" ref="X1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0" spans="1:25" x14ac:dyDescent="0.3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>
        <v>3.7</v>
      </c>
      <c r="T1960" s="2">
        <v>43496</v>
      </c>
      <c r="U1960">
        <f>YEAR('modified data'!$T1960)</f>
        <v>2019</v>
      </c>
      <c r="V1960" t="str">
        <f>TEXT('modified data'!$T1960,"MMMM")</f>
        <v>January</v>
      </c>
      <c r="W1960" t="str">
        <f>"Q" &amp; ROUNDUP(MONTH(Modified_data[[#This Row],[Datekey_Opening]])/3, 0)</f>
        <v>Q1</v>
      </c>
      <c r="X1960" t="str" cm="1">
        <f t="array" ref="X1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1" spans="1:25" x14ac:dyDescent="0.3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>
        <v>3.7</v>
      </c>
      <c r="T1961" s="2">
        <v>43497</v>
      </c>
      <c r="U1961">
        <f>YEAR('modified data'!$T1961)</f>
        <v>2019</v>
      </c>
      <c r="V1961" t="str">
        <f>TEXT('modified data'!$T1961,"MMMM")</f>
        <v>February</v>
      </c>
      <c r="W1961" t="str">
        <f>"Q" &amp; ROUNDUP(MONTH(Modified_data[[#This Row],[Datekey_Opening]])/3, 0)</f>
        <v>Q1</v>
      </c>
      <c r="X1961" t="str" cm="1">
        <f t="array" ref="X1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2" spans="1:25" x14ac:dyDescent="0.3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>
        <v>2.7</v>
      </c>
      <c r="T1962" s="2">
        <v>43498</v>
      </c>
      <c r="U1962">
        <f>YEAR('modified data'!$T1962)</f>
        <v>2019</v>
      </c>
      <c r="V1962" t="str">
        <f>TEXT('modified data'!$T1962,"MMMM")</f>
        <v>February</v>
      </c>
      <c r="W1962" t="str">
        <f>"Q" &amp; ROUNDUP(MONTH(Modified_data[[#This Row],[Datekey_Opening]])/3, 0)</f>
        <v>Q1</v>
      </c>
      <c r="X1962" t="str" cm="1">
        <f t="array" ref="X1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3" spans="1:25" x14ac:dyDescent="0.3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>
        <v>3.5</v>
      </c>
      <c r="T1963" s="2">
        <v>43499</v>
      </c>
      <c r="U1963">
        <f>YEAR('modified data'!$T1963)</f>
        <v>2019</v>
      </c>
      <c r="V1963" t="str">
        <f>TEXT('modified data'!$T1963,"MMMM")</f>
        <v>February</v>
      </c>
      <c r="W1963" t="str">
        <f>"Q" &amp; ROUNDUP(MONTH(Modified_data[[#This Row],[Datekey_Opening]])/3, 0)</f>
        <v>Q1</v>
      </c>
      <c r="X1963" t="str" cm="1">
        <f t="array" ref="X1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4" spans="1:25" x14ac:dyDescent="0.3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>
        <v>2.5</v>
      </c>
      <c r="T1964" s="2">
        <v>43500</v>
      </c>
      <c r="U1964">
        <f>YEAR('modified data'!$T1964)</f>
        <v>2019</v>
      </c>
      <c r="V1964" t="str">
        <f>TEXT('modified data'!$T1964,"MMMM")</f>
        <v>February</v>
      </c>
      <c r="W1964" t="str">
        <f>"Q" &amp; ROUNDUP(MONTH(Modified_data[[#This Row],[Datekey_Opening]])/3, 0)</f>
        <v>Q1</v>
      </c>
      <c r="X1964" t="str" cm="1">
        <f t="array" ref="X1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5" spans="1:25" x14ac:dyDescent="0.3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>
        <v>2.5</v>
      </c>
      <c r="T1965" s="2">
        <v>43501</v>
      </c>
      <c r="U1965">
        <f>YEAR('modified data'!$T1965)</f>
        <v>2019</v>
      </c>
      <c r="V1965" t="str">
        <f>TEXT('modified data'!$T1965,"MMMM")</f>
        <v>February</v>
      </c>
      <c r="W1965" t="str">
        <f>"Q" &amp; ROUNDUP(MONTH(Modified_data[[#This Row],[Datekey_Opening]])/3, 0)</f>
        <v>Q1</v>
      </c>
      <c r="X1965" t="str" cm="1">
        <f t="array" ref="X1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6" spans="1:25" x14ac:dyDescent="0.3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>
        <v>3.2</v>
      </c>
      <c r="T1966" s="2">
        <v>43502</v>
      </c>
      <c r="U1966">
        <f>YEAR('modified data'!$T1966)</f>
        <v>2019</v>
      </c>
      <c r="V1966" t="str">
        <f>TEXT('modified data'!$T1966,"MMMM")</f>
        <v>February</v>
      </c>
      <c r="W1966" t="str">
        <f>"Q" &amp; ROUNDUP(MONTH(Modified_data[[#This Row],[Datekey_Opening]])/3, 0)</f>
        <v>Q1</v>
      </c>
      <c r="X1966" t="str" cm="1">
        <f t="array" ref="X1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7" spans="1:25" x14ac:dyDescent="0.3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>
        <v>3.6</v>
      </c>
      <c r="T1967" s="2">
        <v>43503</v>
      </c>
      <c r="U1967">
        <f>YEAR('modified data'!$T1967)</f>
        <v>2019</v>
      </c>
      <c r="V1967" t="str">
        <f>TEXT('modified data'!$T1967,"MMMM")</f>
        <v>February</v>
      </c>
      <c r="W1967" t="str">
        <f>"Q" &amp; ROUNDUP(MONTH(Modified_data[[#This Row],[Datekey_Opening]])/3, 0)</f>
        <v>Q1</v>
      </c>
      <c r="X1967" t="str" cm="1">
        <f t="array" ref="X1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8" spans="1:25" x14ac:dyDescent="0.3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>
        <v>2.2999999999999998</v>
      </c>
      <c r="T1968" s="2">
        <v>43504</v>
      </c>
      <c r="U1968">
        <f>YEAR('modified data'!$T1968)</f>
        <v>2019</v>
      </c>
      <c r="V1968" t="str">
        <f>TEXT('modified data'!$T1968,"MMMM")</f>
        <v>February</v>
      </c>
      <c r="W1968" t="str">
        <f>"Q" &amp; ROUNDUP(MONTH(Modified_data[[#This Row],[Datekey_Opening]])/3, 0)</f>
        <v>Q1</v>
      </c>
      <c r="X1968" t="str" cm="1">
        <f t="array" ref="X1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69" spans="1:25" x14ac:dyDescent="0.3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>
        <v>4.0999999999999996</v>
      </c>
      <c r="T1969" s="2">
        <v>43505</v>
      </c>
      <c r="U1969">
        <f>YEAR('modified data'!$T1969)</f>
        <v>2019</v>
      </c>
      <c r="V1969" t="str">
        <f>TEXT('modified data'!$T1969,"MMMM")</f>
        <v>February</v>
      </c>
      <c r="W1969" t="str">
        <f>"Q" &amp; ROUNDUP(MONTH(Modified_data[[#This Row],[Datekey_Opening]])/3, 0)</f>
        <v>Q1</v>
      </c>
      <c r="X1969" t="str" cm="1">
        <f t="array" ref="X1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0" spans="1:25" x14ac:dyDescent="0.3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>
        <v>4.0999999999999996</v>
      </c>
      <c r="T1970" s="2">
        <v>43506</v>
      </c>
      <c r="U1970">
        <f>YEAR('modified data'!$T1970)</f>
        <v>2019</v>
      </c>
      <c r="V1970" t="str">
        <f>TEXT('modified data'!$T1970,"MMMM")</f>
        <v>February</v>
      </c>
      <c r="W1970" t="str">
        <f>"Q" &amp; ROUNDUP(MONTH(Modified_data[[#This Row],[Datekey_Opening]])/3, 0)</f>
        <v>Q1</v>
      </c>
      <c r="X1970" t="str" cm="1">
        <f t="array" ref="X1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1" spans="1:25" x14ac:dyDescent="0.3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>
        <v>2.9</v>
      </c>
      <c r="T1971" s="2">
        <v>43507</v>
      </c>
      <c r="U1971">
        <f>YEAR('modified data'!$T1971)</f>
        <v>2019</v>
      </c>
      <c r="V1971" t="str">
        <f>TEXT('modified data'!$T1971,"MMMM")</f>
        <v>February</v>
      </c>
      <c r="W1971" t="str">
        <f>"Q" &amp; ROUNDUP(MONTH(Modified_data[[#This Row],[Datekey_Opening]])/3, 0)</f>
        <v>Q1</v>
      </c>
      <c r="X1971" t="str" cm="1">
        <f t="array" ref="X1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2" spans="1:25" x14ac:dyDescent="0.3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>
        <v>2.8</v>
      </c>
      <c r="T1972" s="2">
        <v>43508</v>
      </c>
      <c r="U1972">
        <f>YEAR('modified data'!$T1972)</f>
        <v>2019</v>
      </c>
      <c r="V1972" t="str">
        <f>TEXT('modified data'!$T1972,"MMMM")</f>
        <v>February</v>
      </c>
      <c r="W1972" t="str">
        <f>"Q" &amp; ROUNDUP(MONTH(Modified_data[[#This Row],[Datekey_Opening]])/3, 0)</f>
        <v>Q1</v>
      </c>
      <c r="X1972" t="str" cm="1">
        <f t="array" ref="X1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3" spans="1:25" x14ac:dyDescent="0.3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>
        <v>3.1</v>
      </c>
      <c r="T1973" s="2">
        <v>43509</v>
      </c>
      <c r="U1973">
        <f>YEAR('modified data'!$T1973)</f>
        <v>2019</v>
      </c>
      <c r="V1973" t="str">
        <f>TEXT('modified data'!$T1973,"MMMM")</f>
        <v>February</v>
      </c>
      <c r="W1973" t="str">
        <f>"Q" &amp; ROUNDUP(MONTH(Modified_data[[#This Row],[Datekey_Opening]])/3, 0)</f>
        <v>Q1</v>
      </c>
      <c r="X1973" t="str" cm="1">
        <f t="array" ref="X1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4" spans="1:25" x14ac:dyDescent="0.3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>
        <v>2.8</v>
      </c>
      <c r="T1974" s="2">
        <v>43510</v>
      </c>
      <c r="U1974">
        <f>YEAR('modified data'!$T1974)</f>
        <v>2019</v>
      </c>
      <c r="V1974" t="str">
        <f>TEXT('modified data'!$T1974,"MMMM")</f>
        <v>February</v>
      </c>
      <c r="W1974" t="str">
        <f>"Q" &amp; ROUNDUP(MONTH(Modified_data[[#This Row],[Datekey_Opening]])/3, 0)</f>
        <v>Q1</v>
      </c>
      <c r="X1974" t="str" cm="1">
        <f t="array" ref="X1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5" spans="1:25" x14ac:dyDescent="0.3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>
        <v>3.9</v>
      </c>
      <c r="T1975" s="2">
        <v>43511</v>
      </c>
      <c r="U1975">
        <f>YEAR('modified data'!$T1975)</f>
        <v>2019</v>
      </c>
      <c r="V1975" t="str">
        <f>TEXT('modified data'!$T1975,"MMMM")</f>
        <v>February</v>
      </c>
      <c r="W1975" t="str">
        <f>"Q" &amp; ROUNDUP(MONTH(Modified_data[[#This Row],[Datekey_Opening]])/3, 0)</f>
        <v>Q1</v>
      </c>
      <c r="X1975" t="str" cm="1">
        <f t="array" ref="X1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6" spans="1:25" x14ac:dyDescent="0.3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>
        <v>2.6</v>
      </c>
      <c r="T1976" s="2">
        <v>43512</v>
      </c>
      <c r="U1976">
        <f>YEAR('modified data'!$T1976)</f>
        <v>2019</v>
      </c>
      <c r="V1976" t="str">
        <f>TEXT('modified data'!$T1976,"MMMM")</f>
        <v>February</v>
      </c>
      <c r="W1976" t="str">
        <f>"Q" &amp; ROUNDUP(MONTH(Modified_data[[#This Row],[Datekey_Opening]])/3, 0)</f>
        <v>Q1</v>
      </c>
      <c r="X1976" t="str" cm="1">
        <f t="array" ref="X1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7" spans="1:25" x14ac:dyDescent="0.3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>
        <v>3.5</v>
      </c>
      <c r="T1977" s="2">
        <v>43513</v>
      </c>
      <c r="U1977">
        <f>YEAR('modified data'!$T1977)</f>
        <v>2019</v>
      </c>
      <c r="V1977" t="str">
        <f>TEXT('modified data'!$T1977,"MMMM")</f>
        <v>February</v>
      </c>
      <c r="W1977" t="str">
        <f>"Q" &amp; ROUNDUP(MONTH(Modified_data[[#This Row],[Datekey_Opening]])/3, 0)</f>
        <v>Q1</v>
      </c>
      <c r="X1977" t="str" cm="1">
        <f t="array" ref="X1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8" spans="1:25" x14ac:dyDescent="0.3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>
        <v>4</v>
      </c>
      <c r="T1978" s="2">
        <v>43514</v>
      </c>
      <c r="U1978">
        <f>YEAR('modified data'!$T1978)</f>
        <v>2019</v>
      </c>
      <c r="V1978" t="str">
        <f>TEXT('modified data'!$T1978,"MMMM")</f>
        <v>February</v>
      </c>
      <c r="W1978" t="str">
        <f>"Q" &amp; ROUNDUP(MONTH(Modified_data[[#This Row],[Datekey_Opening]])/3, 0)</f>
        <v>Q1</v>
      </c>
      <c r="X1978" t="str" cm="1">
        <f t="array" ref="X1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79" spans="1:25" x14ac:dyDescent="0.3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>
        <v>3.4</v>
      </c>
      <c r="T1979" s="2">
        <v>43515</v>
      </c>
      <c r="U1979">
        <f>YEAR('modified data'!$T1979)</f>
        <v>2019</v>
      </c>
      <c r="V1979" t="str">
        <f>TEXT('modified data'!$T1979,"MMMM")</f>
        <v>February</v>
      </c>
      <c r="W1979" t="str">
        <f>"Q" &amp; ROUNDUP(MONTH(Modified_data[[#This Row],[Datekey_Opening]])/3, 0)</f>
        <v>Q1</v>
      </c>
      <c r="X1979" t="str" cm="1">
        <f t="array" ref="X1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0" spans="1:25" x14ac:dyDescent="0.3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>
        <v>4.2</v>
      </c>
      <c r="T1980" s="2">
        <v>43516</v>
      </c>
      <c r="U1980">
        <f>YEAR('modified data'!$T1980)</f>
        <v>2019</v>
      </c>
      <c r="V1980" t="str">
        <f>TEXT('modified data'!$T1980,"MMMM")</f>
        <v>February</v>
      </c>
      <c r="W1980" t="str">
        <f>"Q" &amp; ROUNDUP(MONTH(Modified_data[[#This Row],[Datekey_Opening]])/3, 0)</f>
        <v>Q1</v>
      </c>
      <c r="X1980" t="str" cm="1">
        <f t="array" ref="X1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1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1" spans="1:25" x14ac:dyDescent="0.3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>
        <v>3.2</v>
      </c>
      <c r="T1981" s="2">
        <v>43517</v>
      </c>
      <c r="U1981">
        <f>YEAR('modified data'!$T1981)</f>
        <v>2019</v>
      </c>
      <c r="V1981" t="str">
        <f>TEXT('modified data'!$T1981,"MMMM")</f>
        <v>February</v>
      </c>
      <c r="W1981" t="str">
        <f>"Q" &amp; ROUNDUP(MONTH(Modified_data[[#This Row],[Datekey_Opening]])/3, 0)</f>
        <v>Q1</v>
      </c>
      <c r="X1981" t="str" cm="1">
        <f t="array" ref="X1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2" spans="1:25" x14ac:dyDescent="0.3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>
        <v>3.2</v>
      </c>
      <c r="T1982" s="2">
        <v>43518</v>
      </c>
      <c r="U1982">
        <f>YEAR('modified data'!$T1982)</f>
        <v>2019</v>
      </c>
      <c r="V1982" t="str">
        <f>TEXT('modified data'!$T1982,"MMMM")</f>
        <v>February</v>
      </c>
      <c r="W1982" t="str">
        <f>"Q" &amp; ROUNDUP(MONTH(Modified_data[[#This Row],[Datekey_Opening]])/3, 0)</f>
        <v>Q1</v>
      </c>
      <c r="X1982" t="str" cm="1">
        <f t="array" ref="X1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3" spans="1:25" x14ac:dyDescent="0.3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>
        <v>3</v>
      </c>
      <c r="T1983" s="2">
        <v>43519</v>
      </c>
      <c r="U1983">
        <f>YEAR('modified data'!$T1983)</f>
        <v>2019</v>
      </c>
      <c r="V1983" t="str">
        <f>TEXT('modified data'!$T1983,"MMMM")</f>
        <v>February</v>
      </c>
      <c r="W1983" t="str">
        <f>"Q" &amp; ROUNDUP(MONTH(Modified_data[[#This Row],[Datekey_Opening]])/3, 0)</f>
        <v>Q1</v>
      </c>
      <c r="X1983" t="str" cm="1">
        <f t="array" ref="X1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4" spans="1:25" x14ac:dyDescent="0.3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>
        <v>3.5</v>
      </c>
      <c r="T1984" s="2">
        <v>43520</v>
      </c>
      <c r="U1984">
        <f>YEAR('modified data'!$T1984)</f>
        <v>2019</v>
      </c>
      <c r="V1984" t="str">
        <f>TEXT('modified data'!$T1984,"MMMM")</f>
        <v>February</v>
      </c>
      <c r="W1984" t="str">
        <f>"Q" &amp; ROUNDUP(MONTH(Modified_data[[#This Row],[Datekey_Opening]])/3, 0)</f>
        <v>Q1</v>
      </c>
      <c r="X1984" t="str" cm="1">
        <f t="array" ref="X1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5" spans="1:25" x14ac:dyDescent="0.3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>
        <v>3</v>
      </c>
      <c r="T1985" s="2">
        <v>43521</v>
      </c>
      <c r="U1985">
        <f>YEAR('modified data'!$T1985)</f>
        <v>2019</v>
      </c>
      <c r="V1985" t="str">
        <f>TEXT('modified data'!$T1985,"MMMM")</f>
        <v>February</v>
      </c>
      <c r="W1985" t="str">
        <f>"Q" &amp; ROUNDUP(MONTH(Modified_data[[#This Row],[Datekey_Opening]])/3, 0)</f>
        <v>Q1</v>
      </c>
      <c r="X1985" t="str" cm="1">
        <f t="array" ref="X1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6" spans="1:25" x14ac:dyDescent="0.3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>
        <v>3.4</v>
      </c>
      <c r="T1986" s="2">
        <v>43522</v>
      </c>
      <c r="U1986">
        <f>YEAR('modified data'!$T1986)</f>
        <v>2019</v>
      </c>
      <c r="V1986" t="str">
        <f>TEXT('modified data'!$T1986,"MMMM")</f>
        <v>February</v>
      </c>
      <c r="W1986" t="str">
        <f>"Q" &amp; ROUNDUP(MONTH(Modified_data[[#This Row],[Datekey_Opening]])/3, 0)</f>
        <v>Q1</v>
      </c>
      <c r="X1986" t="str" cm="1">
        <f t="array" ref="X1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7" spans="1:25" x14ac:dyDescent="0.3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>
        <v>3.4</v>
      </c>
      <c r="T1987" s="2">
        <v>43523</v>
      </c>
      <c r="U1987">
        <f>YEAR('modified data'!$T1987)</f>
        <v>2019</v>
      </c>
      <c r="V1987" t="str">
        <f>TEXT('modified data'!$T1987,"MMMM")</f>
        <v>February</v>
      </c>
      <c r="W1987" t="str">
        <f>"Q" &amp; ROUNDUP(MONTH(Modified_data[[#This Row],[Datekey_Opening]])/3, 0)</f>
        <v>Q1</v>
      </c>
      <c r="X1987" t="str" cm="1">
        <f t="array" ref="X1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8" spans="1:25" x14ac:dyDescent="0.3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>
        <v>3.3</v>
      </c>
      <c r="T1988" s="2">
        <v>43524</v>
      </c>
      <c r="U1988">
        <f>YEAR('modified data'!$T1988)</f>
        <v>2019</v>
      </c>
      <c r="V1988" t="str">
        <f>TEXT('modified data'!$T1988,"MMMM")</f>
        <v>February</v>
      </c>
      <c r="W1988" t="str">
        <f>"Q" &amp; ROUNDUP(MONTH(Modified_data[[#This Row],[Datekey_Opening]])/3, 0)</f>
        <v>Q1</v>
      </c>
      <c r="X1988" t="str" cm="1">
        <f t="array" ref="X1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89" spans="1:25" x14ac:dyDescent="0.3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>
        <v>3.2</v>
      </c>
      <c r="T1989" s="2">
        <v>43525</v>
      </c>
      <c r="U1989">
        <f>YEAR('modified data'!$T1989)</f>
        <v>2019</v>
      </c>
      <c r="V1989" t="str">
        <f>TEXT('modified data'!$T1989,"MMMM")</f>
        <v>March</v>
      </c>
      <c r="W1989" t="str">
        <f>"Q" &amp; ROUNDUP(MONTH(Modified_data[[#This Row],[Datekey_Opening]])/3, 0)</f>
        <v>Q1</v>
      </c>
      <c r="X1989" t="str" cm="1">
        <f t="array" ref="X1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0" spans="1:25" x14ac:dyDescent="0.3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>
        <v>3.4</v>
      </c>
      <c r="T1990" s="2">
        <v>43526</v>
      </c>
      <c r="U1990">
        <f>YEAR('modified data'!$T1990)</f>
        <v>2019</v>
      </c>
      <c r="V1990" t="str">
        <f>TEXT('modified data'!$T1990,"MMMM")</f>
        <v>March</v>
      </c>
      <c r="W1990" t="str">
        <f>"Q" &amp; ROUNDUP(MONTH(Modified_data[[#This Row],[Datekey_Opening]])/3, 0)</f>
        <v>Q1</v>
      </c>
      <c r="X1990" t="str" cm="1">
        <f t="array" ref="X1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1" spans="1:25" x14ac:dyDescent="0.3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>
        <v>3.3</v>
      </c>
      <c r="T1991" s="2">
        <v>43527</v>
      </c>
      <c r="U1991">
        <f>YEAR('modified data'!$T1991)</f>
        <v>2019</v>
      </c>
      <c r="V1991" t="str">
        <f>TEXT('modified data'!$T1991,"MMMM")</f>
        <v>March</v>
      </c>
      <c r="W1991" t="str">
        <f>"Q" &amp; ROUNDUP(MONTH(Modified_data[[#This Row],[Datekey_Opening]])/3, 0)</f>
        <v>Q1</v>
      </c>
      <c r="X1991" t="str" cm="1">
        <f t="array" ref="X1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2" spans="1:25" x14ac:dyDescent="0.3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>
        <v>3.8</v>
      </c>
      <c r="T1992" s="2">
        <v>43528</v>
      </c>
      <c r="U1992">
        <f>YEAR('modified data'!$T1992)</f>
        <v>2019</v>
      </c>
      <c r="V1992" t="str">
        <f>TEXT('modified data'!$T1992,"MMMM")</f>
        <v>March</v>
      </c>
      <c r="W1992" t="str">
        <f>"Q" &amp; ROUNDUP(MONTH(Modified_data[[#This Row],[Datekey_Opening]])/3, 0)</f>
        <v>Q1</v>
      </c>
      <c r="X1992" t="str" cm="1">
        <f t="array" ref="X1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3" spans="1:25" x14ac:dyDescent="0.3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>
        <v>3.5</v>
      </c>
      <c r="T1993" s="2">
        <v>43529</v>
      </c>
      <c r="U1993">
        <f>YEAR('modified data'!$T1993)</f>
        <v>2019</v>
      </c>
      <c r="V1993" t="str">
        <f>TEXT('modified data'!$T1993,"MMMM")</f>
        <v>March</v>
      </c>
      <c r="W1993" t="str">
        <f>"Q" &amp; ROUNDUP(MONTH(Modified_data[[#This Row],[Datekey_Opening]])/3, 0)</f>
        <v>Q1</v>
      </c>
      <c r="X1993" t="str" cm="1">
        <f t="array" ref="X1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4" spans="1:25" x14ac:dyDescent="0.3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>
        <v>2.8</v>
      </c>
      <c r="T1994" s="2">
        <v>43530</v>
      </c>
      <c r="U1994">
        <f>YEAR('modified data'!$T1994)</f>
        <v>2019</v>
      </c>
      <c r="V1994" t="str">
        <f>TEXT('modified data'!$T1994,"MMMM")</f>
        <v>March</v>
      </c>
      <c r="W1994" t="str">
        <f>"Q" &amp; ROUNDUP(MONTH(Modified_data[[#This Row],[Datekey_Opening]])/3, 0)</f>
        <v>Q1</v>
      </c>
      <c r="X1994" t="str" cm="1">
        <f t="array" ref="X1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5" spans="1:25" x14ac:dyDescent="0.3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>
        <v>3.4</v>
      </c>
      <c r="T1995" s="2">
        <v>43531</v>
      </c>
      <c r="U1995">
        <f>YEAR('modified data'!$T1995)</f>
        <v>2019</v>
      </c>
      <c r="V1995" t="str">
        <f>TEXT('modified data'!$T1995,"MMMM")</f>
        <v>March</v>
      </c>
      <c r="W1995" t="str">
        <f>"Q" &amp; ROUNDUP(MONTH(Modified_data[[#This Row],[Datekey_Opening]])/3, 0)</f>
        <v>Q1</v>
      </c>
      <c r="X1995" t="str" cm="1">
        <f t="array" ref="X1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6" spans="1:25" x14ac:dyDescent="0.3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>
        <v>3.4</v>
      </c>
      <c r="T1996" s="2">
        <v>43532</v>
      </c>
      <c r="U1996">
        <f>YEAR('modified data'!$T1996)</f>
        <v>2019</v>
      </c>
      <c r="V1996" t="str">
        <f>TEXT('modified data'!$T1996,"MMMM")</f>
        <v>March</v>
      </c>
      <c r="W1996" t="str">
        <f>"Q" &amp; ROUNDUP(MONTH(Modified_data[[#This Row],[Datekey_Opening]])/3, 0)</f>
        <v>Q1</v>
      </c>
      <c r="X1996" t="str" cm="1">
        <f t="array" ref="X1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7" spans="1:25" x14ac:dyDescent="0.3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>
        <v>2.5</v>
      </c>
      <c r="T1997" s="2">
        <v>43533</v>
      </c>
      <c r="U1997">
        <f>YEAR('modified data'!$T1997)</f>
        <v>2019</v>
      </c>
      <c r="V1997" t="str">
        <f>TEXT('modified data'!$T1997,"MMMM")</f>
        <v>March</v>
      </c>
      <c r="W1997" t="str">
        <f>"Q" &amp; ROUNDUP(MONTH(Modified_data[[#This Row],[Datekey_Opening]])/3, 0)</f>
        <v>Q1</v>
      </c>
      <c r="X1997" t="str" cm="1">
        <f t="array" ref="X1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1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8" spans="1:25" x14ac:dyDescent="0.3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>
        <v>3.7</v>
      </c>
      <c r="T1998" s="2">
        <v>43534</v>
      </c>
      <c r="U1998">
        <f>YEAR('modified data'!$T1998)</f>
        <v>2019</v>
      </c>
      <c r="V1998" t="str">
        <f>TEXT('modified data'!$T1998,"MMMM")</f>
        <v>March</v>
      </c>
      <c r="W1998" t="str">
        <f>"Q" &amp; ROUNDUP(MONTH(Modified_data[[#This Row],[Datekey_Opening]])/3, 0)</f>
        <v>Q1</v>
      </c>
      <c r="X1998" t="str" cm="1">
        <f t="array" ref="X1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1999" spans="1:25" x14ac:dyDescent="0.3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>
        <v>3.5</v>
      </c>
      <c r="T1999" s="2">
        <v>43535</v>
      </c>
      <c r="U1999">
        <f>YEAR('modified data'!$T1999)</f>
        <v>2019</v>
      </c>
      <c r="V1999" t="str">
        <f>TEXT('modified data'!$T1999,"MMMM")</f>
        <v>March</v>
      </c>
      <c r="W1999" t="str">
        <f>"Q" &amp; ROUNDUP(MONTH(Modified_data[[#This Row],[Datekey_Opening]])/3, 0)</f>
        <v>Q1</v>
      </c>
      <c r="X1999" t="str" cm="1">
        <f t="array" ref="X1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1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0" spans="1:25" x14ac:dyDescent="0.3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>
        <v>3.4</v>
      </c>
      <c r="T2000" s="2">
        <v>43536</v>
      </c>
      <c r="U2000">
        <f>YEAR('modified data'!$T2000)</f>
        <v>2019</v>
      </c>
      <c r="V2000" t="str">
        <f>TEXT('modified data'!$T2000,"MMMM")</f>
        <v>March</v>
      </c>
      <c r="W2000" t="str">
        <f>"Q" &amp; ROUNDUP(MONTH(Modified_data[[#This Row],[Datekey_Opening]])/3, 0)</f>
        <v>Q1</v>
      </c>
      <c r="X2000" t="str" cm="1">
        <f t="array" ref="X2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1" spans="1:25" x14ac:dyDescent="0.3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>
        <v>3.7</v>
      </c>
      <c r="T2001" s="2">
        <v>43537</v>
      </c>
      <c r="U2001">
        <f>YEAR('modified data'!$T2001)</f>
        <v>2019</v>
      </c>
      <c r="V2001" t="str">
        <f>TEXT('modified data'!$T2001,"MMMM")</f>
        <v>March</v>
      </c>
      <c r="W2001" t="str">
        <f>"Q" &amp; ROUNDUP(MONTH(Modified_data[[#This Row],[Datekey_Opening]])/3, 0)</f>
        <v>Q1</v>
      </c>
      <c r="X2001" t="str" cm="1">
        <f t="array" ref="X2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2" spans="1:25" x14ac:dyDescent="0.3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>
        <v>3.7</v>
      </c>
      <c r="T2002" s="2">
        <v>43538</v>
      </c>
      <c r="U2002">
        <f>YEAR('modified data'!$T2002)</f>
        <v>2019</v>
      </c>
      <c r="V2002" t="str">
        <f>TEXT('modified data'!$T2002,"MMMM")</f>
        <v>March</v>
      </c>
      <c r="W2002" t="str">
        <f>"Q" &amp; ROUNDUP(MONTH(Modified_data[[#This Row],[Datekey_Opening]])/3, 0)</f>
        <v>Q1</v>
      </c>
      <c r="X2002" t="str" cm="1">
        <f t="array" ref="X2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3" spans="1:25" x14ac:dyDescent="0.3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>
        <v>4</v>
      </c>
      <c r="T2003" s="2">
        <v>43539</v>
      </c>
      <c r="U2003">
        <f>YEAR('modified data'!$T2003)</f>
        <v>2019</v>
      </c>
      <c r="V2003" t="str">
        <f>TEXT('modified data'!$T2003,"MMMM")</f>
        <v>March</v>
      </c>
      <c r="W2003" t="str">
        <f>"Q" &amp; ROUNDUP(MONTH(Modified_data[[#This Row],[Datekey_Opening]])/3, 0)</f>
        <v>Q1</v>
      </c>
      <c r="X2003" t="str" cm="1">
        <f t="array" ref="X2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4" spans="1:25" x14ac:dyDescent="0.3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>
        <v>2.2999999999999998</v>
      </c>
      <c r="T2004" s="2">
        <v>43540</v>
      </c>
      <c r="U2004">
        <f>YEAR('modified data'!$T2004)</f>
        <v>2019</v>
      </c>
      <c r="V2004" t="str">
        <f>TEXT('modified data'!$T2004,"MMMM")</f>
        <v>March</v>
      </c>
      <c r="W2004" t="str">
        <f>"Q" &amp; ROUNDUP(MONTH(Modified_data[[#This Row],[Datekey_Opening]])/3, 0)</f>
        <v>Q1</v>
      </c>
      <c r="X2004" t="str" cm="1">
        <f t="array" ref="X2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5" spans="1:25" x14ac:dyDescent="0.3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>
        <v>2.9</v>
      </c>
      <c r="T2005" s="2">
        <v>43541</v>
      </c>
      <c r="U2005">
        <f>YEAR('modified data'!$T2005)</f>
        <v>2019</v>
      </c>
      <c r="V2005" t="str">
        <f>TEXT('modified data'!$T2005,"MMMM")</f>
        <v>March</v>
      </c>
      <c r="W2005" t="str">
        <f>"Q" &amp; ROUNDUP(MONTH(Modified_data[[#This Row],[Datekey_Opening]])/3, 0)</f>
        <v>Q1</v>
      </c>
      <c r="X2005" t="str" cm="1">
        <f t="array" ref="X2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6" spans="1:25" x14ac:dyDescent="0.3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>
        <v>2.4</v>
      </c>
      <c r="T2006" s="2">
        <v>43542</v>
      </c>
      <c r="U2006">
        <f>YEAR('modified data'!$T2006)</f>
        <v>2019</v>
      </c>
      <c r="V2006" t="str">
        <f>TEXT('modified data'!$T2006,"MMMM")</f>
        <v>March</v>
      </c>
      <c r="W2006" t="str">
        <f>"Q" &amp; ROUNDUP(MONTH(Modified_data[[#This Row],[Datekey_Opening]])/3, 0)</f>
        <v>Q1</v>
      </c>
      <c r="X2006" t="str" cm="1">
        <f t="array" ref="X2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7" spans="1:25" x14ac:dyDescent="0.3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>
        <v>3.7</v>
      </c>
      <c r="T2007" s="2">
        <v>43543</v>
      </c>
      <c r="U2007">
        <f>YEAR('modified data'!$T2007)</f>
        <v>2019</v>
      </c>
      <c r="V2007" t="str">
        <f>TEXT('modified data'!$T2007,"MMMM")</f>
        <v>March</v>
      </c>
      <c r="W2007" t="str">
        <f>"Q" &amp; ROUNDUP(MONTH(Modified_data[[#This Row],[Datekey_Opening]])/3, 0)</f>
        <v>Q1</v>
      </c>
      <c r="X2007" t="str" cm="1">
        <f t="array" ref="X2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8" spans="1:25" x14ac:dyDescent="0.3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>
        <v>3.2</v>
      </c>
      <c r="T2008" s="2">
        <v>43544</v>
      </c>
      <c r="U2008">
        <f>YEAR('modified data'!$T2008)</f>
        <v>2019</v>
      </c>
      <c r="V2008" t="str">
        <f>TEXT('modified data'!$T2008,"MMMM")</f>
        <v>March</v>
      </c>
      <c r="W2008" t="str">
        <f>"Q" &amp; ROUNDUP(MONTH(Modified_data[[#This Row],[Datekey_Opening]])/3, 0)</f>
        <v>Q1</v>
      </c>
      <c r="X2008" t="str" cm="1">
        <f t="array" ref="X2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09" spans="1:25" x14ac:dyDescent="0.3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>
        <v>3.2</v>
      </c>
      <c r="T2009" s="2">
        <v>43545</v>
      </c>
      <c r="U2009">
        <f>YEAR('modified data'!$T2009)</f>
        <v>2019</v>
      </c>
      <c r="V2009" t="str">
        <f>TEXT('modified data'!$T2009,"MMMM")</f>
        <v>March</v>
      </c>
      <c r="W2009" t="str">
        <f>"Q" &amp; ROUNDUP(MONTH(Modified_data[[#This Row],[Datekey_Opening]])/3, 0)</f>
        <v>Q1</v>
      </c>
      <c r="X2009" t="str" cm="1">
        <f t="array" ref="X2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0" spans="1:25" x14ac:dyDescent="0.3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>
        <v>3.4</v>
      </c>
      <c r="T2010" s="2">
        <v>43546</v>
      </c>
      <c r="U2010">
        <f>YEAR('modified data'!$T2010)</f>
        <v>2019</v>
      </c>
      <c r="V2010" t="str">
        <f>TEXT('modified data'!$T2010,"MMMM")</f>
        <v>March</v>
      </c>
      <c r="W2010" t="str">
        <f>"Q" &amp; ROUNDUP(MONTH(Modified_data[[#This Row],[Datekey_Opening]])/3, 0)</f>
        <v>Q1</v>
      </c>
      <c r="X2010" t="str" cm="1">
        <f t="array" ref="X2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1" spans="1:25" x14ac:dyDescent="0.3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>
        <v>3.3</v>
      </c>
      <c r="T2011" s="2">
        <v>43547</v>
      </c>
      <c r="U2011">
        <f>YEAR('modified data'!$T2011)</f>
        <v>2019</v>
      </c>
      <c r="V2011" t="str">
        <f>TEXT('modified data'!$T2011,"MMMM")</f>
        <v>March</v>
      </c>
      <c r="W2011" t="str">
        <f>"Q" &amp; ROUNDUP(MONTH(Modified_data[[#This Row],[Datekey_Opening]])/3, 0)</f>
        <v>Q1</v>
      </c>
      <c r="X2011" t="str" cm="1">
        <f t="array" ref="X2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2" spans="1:25" x14ac:dyDescent="0.3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>
        <v>3.8</v>
      </c>
      <c r="T2012" s="2">
        <v>43548</v>
      </c>
      <c r="U2012">
        <f>YEAR('modified data'!$T2012)</f>
        <v>2019</v>
      </c>
      <c r="V2012" t="str">
        <f>TEXT('modified data'!$T2012,"MMMM")</f>
        <v>March</v>
      </c>
      <c r="W2012" t="str">
        <f>"Q" &amp; ROUNDUP(MONTH(Modified_data[[#This Row],[Datekey_Opening]])/3, 0)</f>
        <v>Q1</v>
      </c>
      <c r="X2012" t="str" cm="1">
        <f t="array" ref="X2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3" spans="1:25" x14ac:dyDescent="0.3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>
        <v>2.9</v>
      </c>
      <c r="T2013" s="2">
        <v>43549</v>
      </c>
      <c r="U2013">
        <f>YEAR('modified data'!$T2013)</f>
        <v>2019</v>
      </c>
      <c r="V2013" t="str">
        <f>TEXT('modified data'!$T2013,"MMMM")</f>
        <v>March</v>
      </c>
      <c r="W2013" t="str">
        <f>"Q" &amp; ROUNDUP(MONTH(Modified_data[[#This Row],[Datekey_Opening]])/3, 0)</f>
        <v>Q1</v>
      </c>
      <c r="X2013" t="str" cm="1">
        <f t="array" ref="X2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4" spans="1:25" x14ac:dyDescent="0.3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>
        <v>2.9</v>
      </c>
      <c r="T2014" s="2">
        <v>43550</v>
      </c>
      <c r="U2014">
        <f>YEAR('modified data'!$T2014)</f>
        <v>2019</v>
      </c>
      <c r="V2014" t="str">
        <f>TEXT('modified data'!$T2014,"MMMM")</f>
        <v>March</v>
      </c>
      <c r="W2014" t="str">
        <f>"Q" &amp; ROUNDUP(MONTH(Modified_data[[#This Row],[Datekey_Opening]])/3, 0)</f>
        <v>Q1</v>
      </c>
      <c r="X2014" t="str" cm="1">
        <f t="array" ref="X2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5" spans="1:25" x14ac:dyDescent="0.3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>
        <v>2.9</v>
      </c>
      <c r="T2015" s="2">
        <v>43551</v>
      </c>
      <c r="U2015">
        <f>YEAR('modified data'!$T2015)</f>
        <v>2019</v>
      </c>
      <c r="V2015" t="str">
        <f>TEXT('modified data'!$T2015,"MMMM")</f>
        <v>March</v>
      </c>
      <c r="W2015" t="str">
        <f>"Q" &amp; ROUNDUP(MONTH(Modified_data[[#This Row],[Datekey_Opening]])/3, 0)</f>
        <v>Q1</v>
      </c>
      <c r="X2015" t="str" cm="1">
        <f t="array" ref="X2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6" spans="1:25" x14ac:dyDescent="0.3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>
        <v>3</v>
      </c>
      <c r="T2016" s="2">
        <v>43552</v>
      </c>
      <c r="U2016">
        <f>YEAR('modified data'!$T2016)</f>
        <v>2019</v>
      </c>
      <c r="V2016" t="str">
        <f>TEXT('modified data'!$T2016,"MMMM")</f>
        <v>March</v>
      </c>
      <c r="W2016" t="str">
        <f>"Q" &amp; ROUNDUP(MONTH(Modified_data[[#This Row],[Datekey_Opening]])/3, 0)</f>
        <v>Q1</v>
      </c>
      <c r="X2016" t="str" cm="1">
        <f t="array" ref="X2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7" spans="1:25" x14ac:dyDescent="0.3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>
        <v>2.8</v>
      </c>
      <c r="T2017" s="2">
        <v>43553</v>
      </c>
      <c r="U2017">
        <f>YEAR('modified data'!$T2017)</f>
        <v>2019</v>
      </c>
      <c r="V2017" t="str">
        <f>TEXT('modified data'!$T2017,"MMMM")</f>
        <v>March</v>
      </c>
      <c r="W2017" t="str">
        <f>"Q" &amp; ROUNDUP(MONTH(Modified_data[[#This Row],[Datekey_Opening]])/3, 0)</f>
        <v>Q1</v>
      </c>
      <c r="X2017" t="str" cm="1">
        <f t="array" ref="X2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8" spans="1:25" x14ac:dyDescent="0.3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>
        <v>2.5</v>
      </c>
      <c r="T2018" s="2">
        <v>43554</v>
      </c>
      <c r="U2018">
        <f>YEAR('modified data'!$T2018)</f>
        <v>2019</v>
      </c>
      <c r="V2018" t="str">
        <f>TEXT('modified data'!$T2018,"MMMM")</f>
        <v>March</v>
      </c>
      <c r="W2018" t="str">
        <f>"Q" &amp; ROUNDUP(MONTH(Modified_data[[#This Row],[Datekey_Opening]])/3, 0)</f>
        <v>Q1</v>
      </c>
      <c r="X2018" t="str" cm="1">
        <f t="array" ref="X2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19" spans="1:25" x14ac:dyDescent="0.3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>
        <v>2.9</v>
      </c>
      <c r="T2019" s="2">
        <v>43555</v>
      </c>
      <c r="U2019">
        <f>YEAR('modified data'!$T2019)</f>
        <v>2019</v>
      </c>
      <c r="V2019" t="str">
        <f>TEXT('modified data'!$T2019,"MMMM")</f>
        <v>March</v>
      </c>
      <c r="W2019" t="str">
        <f>"Q" &amp; ROUNDUP(MONTH(Modified_data[[#This Row],[Datekey_Opening]])/3, 0)</f>
        <v>Q1</v>
      </c>
      <c r="X2019" t="str" cm="1">
        <f t="array" ref="X2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0" spans="1:25" x14ac:dyDescent="0.3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>
        <v>2.9</v>
      </c>
      <c r="T2020" s="2">
        <v>43556</v>
      </c>
      <c r="U2020">
        <f>YEAR('modified data'!$T2020)</f>
        <v>2019</v>
      </c>
      <c r="V2020" t="str">
        <f>TEXT('modified data'!$T2020,"MMMM")</f>
        <v>April</v>
      </c>
      <c r="W2020" t="str">
        <f>"Q" &amp; ROUNDUP(MONTH(Modified_data[[#This Row],[Datekey_Opening]])/3, 0)</f>
        <v>Q2</v>
      </c>
      <c r="X2020" t="str" cm="1">
        <f t="array" ref="X2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1" spans="1:25" x14ac:dyDescent="0.3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>
        <v>2.6</v>
      </c>
      <c r="T2021" s="2">
        <v>43557</v>
      </c>
      <c r="U2021">
        <f>YEAR('modified data'!$T2021)</f>
        <v>2019</v>
      </c>
      <c r="V2021" t="str">
        <f>TEXT('modified data'!$T2021,"MMMM")</f>
        <v>April</v>
      </c>
      <c r="W2021" t="str">
        <f>"Q" &amp; ROUNDUP(MONTH(Modified_data[[#This Row],[Datekey_Opening]])/3, 0)</f>
        <v>Q2</v>
      </c>
      <c r="X2021" t="str" cm="1">
        <f t="array" ref="X2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2" spans="1:25" x14ac:dyDescent="0.3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>
        <v>4</v>
      </c>
      <c r="T2022" s="2">
        <v>43558</v>
      </c>
      <c r="U2022">
        <f>YEAR('modified data'!$T2022)</f>
        <v>2019</v>
      </c>
      <c r="V2022" t="str">
        <f>TEXT('modified data'!$T2022,"MMMM")</f>
        <v>April</v>
      </c>
      <c r="W2022" t="str">
        <f>"Q" &amp; ROUNDUP(MONTH(Modified_data[[#This Row],[Datekey_Opening]])/3, 0)</f>
        <v>Q2</v>
      </c>
      <c r="X2022" t="str" cm="1">
        <f t="array" ref="X2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3" spans="1:25" x14ac:dyDescent="0.3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>
        <v>3.6</v>
      </c>
      <c r="T2023" s="2">
        <v>43559</v>
      </c>
      <c r="U2023">
        <f>YEAR('modified data'!$T2023)</f>
        <v>2019</v>
      </c>
      <c r="V2023" t="str">
        <f>TEXT('modified data'!$T2023,"MMMM")</f>
        <v>April</v>
      </c>
      <c r="W2023" t="str">
        <f>"Q" &amp; ROUNDUP(MONTH(Modified_data[[#This Row],[Datekey_Opening]])/3, 0)</f>
        <v>Q2</v>
      </c>
      <c r="X2023" t="str" cm="1">
        <f t="array" ref="X2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4" spans="1:25" x14ac:dyDescent="0.3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>
        <v>2.8</v>
      </c>
      <c r="T2024" s="2">
        <v>43560</v>
      </c>
      <c r="U2024">
        <f>YEAR('modified data'!$T2024)</f>
        <v>2019</v>
      </c>
      <c r="V2024" t="str">
        <f>TEXT('modified data'!$T2024,"MMMM")</f>
        <v>April</v>
      </c>
      <c r="W2024" t="str">
        <f>"Q" &amp; ROUNDUP(MONTH(Modified_data[[#This Row],[Datekey_Opening]])/3, 0)</f>
        <v>Q2</v>
      </c>
      <c r="X2024" t="str" cm="1">
        <f t="array" ref="X2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5" spans="1:25" x14ac:dyDescent="0.3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>
        <v>1</v>
      </c>
      <c r="T2025" s="2">
        <v>43561</v>
      </c>
      <c r="U2025">
        <f>YEAR('modified data'!$T2025)</f>
        <v>2019</v>
      </c>
      <c r="V2025" t="str">
        <f>TEXT('modified data'!$T2025,"MMMM")</f>
        <v>April</v>
      </c>
      <c r="W2025" t="str">
        <f>"Q" &amp; ROUNDUP(MONTH(Modified_data[[#This Row],[Datekey_Opening]])/3, 0)</f>
        <v>Q2</v>
      </c>
      <c r="X2025" t="str" cm="1">
        <f t="array" ref="X2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6" spans="1:25" x14ac:dyDescent="0.3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>
        <v>3.7</v>
      </c>
      <c r="T2026" s="2">
        <v>43562</v>
      </c>
      <c r="U2026">
        <f>YEAR('modified data'!$T2026)</f>
        <v>2019</v>
      </c>
      <c r="V2026" t="str">
        <f>TEXT('modified data'!$T2026,"MMMM")</f>
        <v>April</v>
      </c>
      <c r="W2026" t="str">
        <f>"Q" &amp; ROUNDUP(MONTH(Modified_data[[#This Row],[Datekey_Opening]])/3, 0)</f>
        <v>Q2</v>
      </c>
      <c r="X2026" t="str" cm="1">
        <f t="array" ref="X2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7" spans="1:25" x14ac:dyDescent="0.3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>
        <v>2.2999999999999998</v>
      </c>
      <c r="T2027" s="2">
        <v>43563</v>
      </c>
      <c r="U2027">
        <f>YEAR('modified data'!$T2027)</f>
        <v>2019</v>
      </c>
      <c r="V2027" t="str">
        <f>TEXT('modified data'!$T2027,"MMMM")</f>
        <v>April</v>
      </c>
      <c r="W2027" t="str">
        <f>"Q" &amp; ROUNDUP(MONTH(Modified_data[[#This Row],[Datekey_Opening]])/3, 0)</f>
        <v>Q2</v>
      </c>
      <c r="X2027" t="str" cm="1">
        <f t="array" ref="X2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8" spans="1:25" x14ac:dyDescent="0.3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>
        <v>3.4</v>
      </c>
      <c r="T2028" s="2">
        <v>43564</v>
      </c>
      <c r="U2028">
        <f>YEAR('modified data'!$T2028)</f>
        <v>2019</v>
      </c>
      <c r="V2028" t="str">
        <f>TEXT('modified data'!$T2028,"MMMM")</f>
        <v>April</v>
      </c>
      <c r="W2028" t="str">
        <f>"Q" &amp; ROUNDUP(MONTH(Modified_data[[#This Row],[Datekey_Opening]])/3, 0)</f>
        <v>Q2</v>
      </c>
      <c r="X2028" t="str" cm="1">
        <f t="array" ref="X2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29" spans="1:25" x14ac:dyDescent="0.3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>
        <v>3.4</v>
      </c>
      <c r="T2029" s="2">
        <v>43565</v>
      </c>
      <c r="U2029">
        <f>YEAR('modified data'!$T2029)</f>
        <v>2019</v>
      </c>
      <c r="V2029" t="str">
        <f>TEXT('modified data'!$T2029,"MMMM")</f>
        <v>April</v>
      </c>
      <c r="W2029" t="str">
        <f>"Q" &amp; ROUNDUP(MONTH(Modified_data[[#This Row],[Datekey_Opening]])/3, 0)</f>
        <v>Q2</v>
      </c>
      <c r="X2029" t="str" cm="1">
        <f t="array" ref="X2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0" spans="1:25" x14ac:dyDescent="0.3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>
        <v>3.3</v>
      </c>
      <c r="T2030" s="2">
        <v>43566</v>
      </c>
      <c r="U2030">
        <f>YEAR('modified data'!$T2030)</f>
        <v>2019</v>
      </c>
      <c r="V2030" t="str">
        <f>TEXT('modified data'!$T2030,"MMMM")</f>
        <v>April</v>
      </c>
      <c r="W2030" t="str">
        <f>"Q" &amp; ROUNDUP(MONTH(Modified_data[[#This Row],[Datekey_Opening]])/3, 0)</f>
        <v>Q2</v>
      </c>
      <c r="X2030" t="str" cm="1">
        <f t="array" ref="X2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1" spans="1:25" x14ac:dyDescent="0.3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>
        <v>3.9</v>
      </c>
      <c r="T2031" s="2">
        <v>43567</v>
      </c>
      <c r="U2031">
        <f>YEAR('modified data'!$T2031)</f>
        <v>2019</v>
      </c>
      <c r="V2031" t="str">
        <f>TEXT('modified data'!$T2031,"MMMM")</f>
        <v>April</v>
      </c>
      <c r="W2031" t="str">
        <f>"Q" &amp; ROUNDUP(MONTH(Modified_data[[#This Row],[Datekey_Opening]])/3, 0)</f>
        <v>Q2</v>
      </c>
      <c r="X2031" t="str" cm="1">
        <f t="array" ref="X2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2" spans="1:25" x14ac:dyDescent="0.3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>
        <v>3.2</v>
      </c>
      <c r="T2032" s="2">
        <v>43568</v>
      </c>
      <c r="U2032">
        <f>YEAR('modified data'!$T2032)</f>
        <v>2019</v>
      </c>
      <c r="V2032" t="str">
        <f>TEXT('modified data'!$T2032,"MMMM")</f>
        <v>April</v>
      </c>
      <c r="W2032" t="str">
        <f>"Q" &amp; ROUNDUP(MONTH(Modified_data[[#This Row],[Datekey_Opening]])/3, 0)</f>
        <v>Q2</v>
      </c>
      <c r="X2032" t="str" cm="1">
        <f t="array" ref="X2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3" spans="1:25" x14ac:dyDescent="0.3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>
        <v>3.1</v>
      </c>
      <c r="T2033" s="2">
        <v>43569</v>
      </c>
      <c r="U2033">
        <f>YEAR('modified data'!$T2033)</f>
        <v>2019</v>
      </c>
      <c r="V2033" t="str">
        <f>TEXT('modified data'!$T2033,"MMMM")</f>
        <v>April</v>
      </c>
      <c r="W2033" t="str">
        <f>"Q" &amp; ROUNDUP(MONTH(Modified_data[[#This Row],[Datekey_Opening]])/3, 0)</f>
        <v>Q2</v>
      </c>
      <c r="X2033" t="str" cm="1">
        <f t="array" ref="X2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4" spans="1:25" x14ac:dyDescent="0.3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>
        <v>3.5</v>
      </c>
      <c r="T2034" s="2">
        <v>43570</v>
      </c>
      <c r="U2034">
        <f>YEAR('modified data'!$T2034)</f>
        <v>2019</v>
      </c>
      <c r="V2034" t="str">
        <f>TEXT('modified data'!$T2034,"MMMM")</f>
        <v>April</v>
      </c>
      <c r="W2034" t="str">
        <f>"Q" &amp; ROUNDUP(MONTH(Modified_data[[#This Row],[Datekey_Opening]])/3, 0)</f>
        <v>Q2</v>
      </c>
      <c r="X2034" t="str" cm="1">
        <f t="array" ref="X2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5" spans="1:25" x14ac:dyDescent="0.3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>
        <v>2.6</v>
      </c>
      <c r="T2035" s="2">
        <v>43571</v>
      </c>
      <c r="U2035">
        <f>YEAR('modified data'!$T2035)</f>
        <v>2019</v>
      </c>
      <c r="V2035" t="str">
        <f>TEXT('modified data'!$T2035,"MMMM")</f>
        <v>April</v>
      </c>
      <c r="W2035" t="str">
        <f>"Q" &amp; ROUNDUP(MONTH(Modified_data[[#This Row],[Datekey_Opening]])/3, 0)</f>
        <v>Q2</v>
      </c>
      <c r="X2035" t="str" cm="1">
        <f t="array" ref="X2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6" spans="1:25" x14ac:dyDescent="0.3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>
        <v>3.1</v>
      </c>
      <c r="T2036" s="2">
        <v>43572</v>
      </c>
      <c r="U2036">
        <f>YEAR('modified data'!$T2036)</f>
        <v>2019</v>
      </c>
      <c r="V2036" t="str">
        <f>TEXT('modified data'!$T2036,"MMMM")</f>
        <v>April</v>
      </c>
      <c r="W2036" t="str">
        <f>"Q" &amp; ROUNDUP(MONTH(Modified_data[[#This Row],[Datekey_Opening]])/3, 0)</f>
        <v>Q2</v>
      </c>
      <c r="X2036" t="str" cm="1">
        <f t="array" ref="X2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7" spans="1:25" x14ac:dyDescent="0.3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>
        <v>3.2</v>
      </c>
      <c r="T2037" s="2">
        <v>43573</v>
      </c>
      <c r="U2037">
        <f>YEAR('modified data'!$T2037)</f>
        <v>2019</v>
      </c>
      <c r="V2037" t="str">
        <f>TEXT('modified data'!$T2037,"MMMM")</f>
        <v>April</v>
      </c>
      <c r="W2037" t="str">
        <f>"Q" &amp; ROUNDUP(MONTH(Modified_data[[#This Row],[Datekey_Opening]])/3, 0)</f>
        <v>Q2</v>
      </c>
      <c r="X2037" t="str" cm="1">
        <f t="array" ref="X2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8" spans="1:25" x14ac:dyDescent="0.3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>
        <v>4.4000000000000004</v>
      </c>
      <c r="T2038" s="2">
        <v>43574</v>
      </c>
      <c r="U2038">
        <f>YEAR('modified data'!$T2038)</f>
        <v>2019</v>
      </c>
      <c r="V2038" t="str">
        <f>TEXT('modified data'!$T2038,"MMMM")</f>
        <v>April</v>
      </c>
      <c r="W2038" t="str">
        <f>"Q" &amp; ROUNDUP(MONTH(Modified_data[[#This Row],[Datekey_Opening]])/3, 0)</f>
        <v>Q2</v>
      </c>
      <c r="X2038" t="str" cm="1">
        <f t="array" ref="X2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39" spans="1:25" x14ac:dyDescent="0.3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>
        <v>3.4</v>
      </c>
      <c r="T2039" s="2">
        <v>43575</v>
      </c>
      <c r="U2039">
        <f>YEAR('modified data'!$T2039)</f>
        <v>2019</v>
      </c>
      <c r="V2039" t="str">
        <f>TEXT('modified data'!$T2039,"MMMM")</f>
        <v>April</v>
      </c>
      <c r="W2039" t="str">
        <f>"Q" &amp; ROUNDUP(MONTH(Modified_data[[#This Row],[Datekey_Opening]])/3, 0)</f>
        <v>Q2</v>
      </c>
      <c r="X2039" t="str" cm="1">
        <f t="array" ref="X2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0" spans="1:25" x14ac:dyDescent="0.3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>
        <v>2.6</v>
      </c>
      <c r="T2040" s="2">
        <v>43576</v>
      </c>
      <c r="U2040">
        <f>YEAR('modified data'!$T2040)</f>
        <v>2019</v>
      </c>
      <c r="V2040" t="str">
        <f>TEXT('modified data'!$T2040,"MMMM")</f>
        <v>April</v>
      </c>
      <c r="W2040" t="str">
        <f>"Q" &amp; ROUNDUP(MONTH(Modified_data[[#This Row],[Datekey_Opening]])/3, 0)</f>
        <v>Q2</v>
      </c>
      <c r="X2040" t="str" cm="1">
        <f t="array" ref="X2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1" spans="1:25" x14ac:dyDescent="0.3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>
        <v>3.7</v>
      </c>
      <c r="T2041" s="2">
        <v>43577</v>
      </c>
      <c r="U2041">
        <f>YEAR('modified data'!$T2041)</f>
        <v>2019</v>
      </c>
      <c r="V2041" t="str">
        <f>TEXT('modified data'!$T2041,"MMMM")</f>
        <v>April</v>
      </c>
      <c r="W2041" t="str">
        <f>"Q" &amp; ROUNDUP(MONTH(Modified_data[[#This Row],[Datekey_Opening]])/3, 0)</f>
        <v>Q2</v>
      </c>
      <c r="X2041" t="str" cm="1">
        <f t="array" ref="X2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2" spans="1:25" x14ac:dyDescent="0.3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>
        <v>3</v>
      </c>
      <c r="T2042" s="2">
        <v>43578</v>
      </c>
      <c r="U2042">
        <f>YEAR('modified data'!$T2042)</f>
        <v>2019</v>
      </c>
      <c r="V2042" t="str">
        <f>TEXT('modified data'!$T2042,"MMMM")</f>
        <v>April</v>
      </c>
      <c r="W2042" t="str">
        <f>"Q" &amp; ROUNDUP(MONTH(Modified_data[[#This Row],[Datekey_Opening]])/3, 0)</f>
        <v>Q2</v>
      </c>
      <c r="X2042" t="str" cm="1">
        <f t="array" ref="X2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3" spans="1:25" x14ac:dyDescent="0.3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>
        <v>3</v>
      </c>
      <c r="T2043" s="2">
        <v>43579</v>
      </c>
      <c r="U2043">
        <f>YEAR('modified data'!$T2043)</f>
        <v>2019</v>
      </c>
      <c r="V2043" t="str">
        <f>TEXT('modified data'!$T2043,"MMMM")</f>
        <v>April</v>
      </c>
      <c r="W2043" t="str">
        <f>"Q" &amp; ROUNDUP(MONTH(Modified_data[[#This Row],[Datekey_Opening]])/3, 0)</f>
        <v>Q2</v>
      </c>
      <c r="X2043" t="str" cm="1">
        <f t="array" ref="X2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4" spans="1:25" x14ac:dyDescent="0.3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>
        <v>3.5</v>
      </c>
      <c r="T2044" s="2">
        <v>43580</v>
      </c>
      <c r="U2044">
        <f>YEAR('modified data'!$T2044)</f>
        <v>2019</v>
      </c>
      <c r="V2044" t="str">
        <f>TEXT('modified data'!$T2044,"MMMM")</f>
        <v>April</v>
      </c>
      <c r="W2044" t="str">
        <f>"Q" &amp; ROUNDUP(MONTH(Modified_data[[#This Row],[Datekey_Opening]])/3, 0)</f>
        <v>Q2</v>
      </c>
      <c r="X2044" t="str" cm="1">
        <f t="array" ref="X2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5" spans="1:25" x14ac:dyDescent="0.3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>
        <v>3.6</v>
      </c>
      <c r="T2045" s="2">
        <v>43581</v>
      </c>
      <c r="U2045">
        <f>YEAR('modified data'!$T2045)</f>
        <v>2019</v>
      </c>
      <c r="V2045" t="str">
        <f>TEXT('modified data'!$T2045,"MMMM")</f>
        <v>April</v>
      </c>
      <c r="W2045" t="str">
        <f>"Q" &amp; ROUNDUP(MONTH(Modified_data[[#This Row],[Datekey_Opening]])/3, 0)</f>
        <v>Q2</v>
      </c>
      <c r="X2045" t="str" cm="1">
        <f t="array" ref="X2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6" spans="1:25" x14ac:dyDescent="0.3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>
        <v>3.9</v>
      </c>
      <c r="T2046" s="2">
        <v>43582</v>
      </c>
      <c r="U2046">
        <f>YEAR('modified data'!$T2046)</f>
        <v>2019</v>
      </c>
      <c r="V2046" t="str">
        <f>TEXT('modified data'!$T2046,"MMMM")</f>
        <v>April</v>
      </c>
      <c r="W2046" t="str">
        <f>"Q" &amp; ROUNDUP(MONTH(Modified_data[[#This Row],[Datekey_Opening]])/3, 0)</f>
        <v>Q2</v>
      </c>
      <c r="X2046" t="str" cm="1">
        <f t="array" ref="X2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7" spans="1:25" x14ac:dyDescent="0.3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>
        <v>2.6</v>
      </c>
      <c r="T2047" s="2">
        <v>43583</v>
      </c>
      <c r="U2047">
        <f>YEAR('modified data'!$T2047)</f>
        <v>2019</v>
      </c>
      <c r="V2047" t="str">
        <f>TEXT('modified data'!$T2047,"MMMM")</f>
        <v>April</v>
      </c>
      <c r="W2047" t="str">
        <f>"Q" &amp; ROUNDUP(MONTH(Modified_data[[#This Row],[Datekey_Opening]])/3, 0)</f>
        <v>Q2</v>
      </c>
      <c r="X2047" t="str" cm="1">
        <f t="array" ref="X2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8" spans="1:25" x14ac:dyDescent="0.3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>
        <v>3.7</v>
      </c>
      <c r="T2048" s="2">
        <v>43584</v>
      </c>
      <c r="U2048">
        <f>YEAR('modified data'!$T2048)</f>
        <v>2019</v>
      </c>
      <c r="V2048" t="str">
        <f>TEXT('modified data'!$T2048,"MMMM")</f>
        <v>April</v>
      </c>
      <c r="W2048" t="str">
        <f>"Q" &amp; ROUNDUP(MONTH(Modified_data[[#This Row],[Datekey_Opening]])/3, 0)</f>
        <v>Q2</v>
      </c>
      <c r="X2048" t="str" cm="1">
        <f t="array" ref="X2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49" spans="1:25" x14ac:dyDescent="0.3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>
        <v>3.5</v>
      </c>
      <c r="T2049" s="2">
        <v>43585</v>
      </c>
      <c r="U2049">
        <f>YEAR('modified data'!$T2049)</f>
        <v>2019</v>
      </c>
      <c r="V2049" t="str">
        <f>TEXT('modified data'!$T2049,"MMMM")</f>
        <v>April</v>
      </c>
      <c r="W2049" t="str">
        <f>"Q" &amp; ROUNDUP(MONTH(Modified_data[[#This Row],[Datekey_Opening]])/3, 0)</f>
        <v>Q2</v>
      </c>
      <c r="X2049" t="str" cm="1">
        <f t="array" ref="X2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0" spans="1:25" x14ac:dyDescent="0.3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>
        <v>3.4</v>
      </c>
      <c r="T2050" s="2">
        <v>43586</v>
      </c>
      <c r="U2050">
        <f>YEAR('modified data'!$T2050)</f>
        <v>2019</v>
      </c>
      <c r="V2050" t="str">
        <f>TEXT('modified data'!$T2050,"MMMM")</f>
        <v>May</v>
      </c>
      <c r="W2050" t="str">
        <f>"Q" &amp; ROUNDUP(MONTH(Modified_data[[#This Row],[Datekey_Opening]])/3, 0)</f>
        <v>Q2</v>
      </c>
      <c r="X2050" t="str" cm="1">
        <f t="array" ref="X2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1" spans="1:25" x14ac:dyDescent="0.3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>
        <v>3.6</v>
      </c>
      <c r="T2051" s="2">
        <v>43587</v>
      </c>
      <c r="U2051">
        <f>YEAR('modified data'!$T2051)</f>
        <v>2019</v>
      </c>
      <c r="V2051" t="str">
        <f>TEXT('modified data'!$T2051,"MMMM")</f>
        <v>May</v>
      </c>
      <c r="W2051" t="str">
        <f>"Q" &amp; ROUNDUP(MONTH(Modified_data[[#This Row],[Datekey_Opening]])/3, 0)</f>
        <v>Q2</v>
      </c>
      <c r="X2051" t="str" cm="1">
        <f t="array" ref="X2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2" spans="1:25" x14ac:dyDescent="0.3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>
        <v>1</v>
      </c>
      <c r="T2052" s="2">
        <v>43588</v>
      </c>
      <c r="U2052">
        <f>YEAR('modified data'!$T2052)</f>
        <v>2019</v>
      </c>
      <c r="V2052" t="str">
        <f>TEXT('modified data'!$T2052,"MMMM")</f>
        <v>May</v>
      </c>
      <c r="W2052" t="str">
        <f>"Q" &amp; ROUNDUP(MONTH(Modified_data[[#This Row],[Datekey_Opening]])/3, 0)</f>
        <v>Q2</v>
      </c>
      <c r="X2052" t="str" cm="1">
        <f t="array" ref="X2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3" spans="1:25" x14ac:dyDescent="0.3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>
        <v>3.7</v>
      </c>
      <c r="T2053" s="2">
        <v>43589</v>
      </c>
      <c r="U2053">
        <f>YEAR('modified data'!$T2053)</f>
        <v>2019</v>
      </c>
      <c r="V2053" t="str">
        <f>TEXT('modified data'!$T2053,"MMMM")</f>
        <v>May</v>
      </c>
      <c r="W2053" t="str">
        <f>"Q" &amp; ROUNDUP(MONTH(Modified_data[[#This Row],[Datekey_Opening]])/3, 0)</f>
        <v>Q2</v>
      </c>
      <c r="X2053" t="str" cm="1">
        <f t="array" ref="X2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4" spans="1:25" x14ac:dyDescent="0.3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>
        <v>2.6</v>
      </c>
      <c r="T2054" s="2">
        <v>43590</v>
      </c>
      <c r="U2054">
        <f>YEAR('modified data'!$T2054)</f>
        <v>2019</v>
      </c>
      <c r="V2054" t="str">
        <f>TEXT('modified data'!$T2054,"MMMM")</f>
        <v>May</v>
      </c>
      <c r="W2054" t="str">
        <f>"Q" &amp; ROUNDUP(MONTH(Modified_data[[#This Row],[Datekey_Opening]])/3, 0)</f>
        <v>Q2</v>
      </c>
      <c r="X2054" t="str" cm="1">
        <f t="array" ref="X2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5" spans="1:25" x14ac:dyDescent="0.3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>
        <v>3.9</v>
      </c>
      <c r="T2055" s="2">
        <v>43591</v>
      </c>
      <c r="U2055">
        <f>YEAR('modified data'!$T2055)</f>
        <v>2019</v>
      </c>
      <c r="V2055" t="str">
        <f>TEXT('modified data'!$T2055,"MMMM")</f>
        <v>May</v>
      </c>
      <c r="W2055" t="str">
        <f>"Q" &amp; ROUNDUP(MONTH(Modified_data[[#This Row],[Datekey_Opening]])/3, 0)</f>
        <v>Q2</v>
      </c>
      <c r="X2055" t="str" cm="1">
        <f t="array" ref="X2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6" spans="1:25" x14ac:dyDescent="0.3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>
        <v>2.6</v>
      </c>
      <c r="T2056" s="2">
        <v>43592</v>
      </c>
      <c r="U2056">
        <f>YEAR('modified data'!$T2056)</f>
        <v>2019</v>
      </c>
      <c r="V2056" t="str">
        <f>TEXT('modified data'!$T2056,"MMMM")</f>
        <v>May</v>
      </c>
      <c r="W2056" t="str">
        <f>"Q" &amp; ROUNDUP(MONTH(Modified_data[[#This Row],[Datekey_Opening]])/3, 0)</f>
        <v>Q2</v>
      </c>
      <c r="X2056" t="str" cm="1">
        <f t="array" ref="X2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7" spans="1:25" x14ac:dyDescent="0.3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>
        <v>3</v>
      </c>
      <c r="T2057" s="2">
        <v>43593</v>
      </c>
      <c r="U2057">
        <f>YEAR('modified data'!$T2057)</f>
        <v>2019</v>
      </c>
      <c r="V2057" t="str">
        <f>TEXT('modified data'!$T2057,"MMMM")</f>
        <v>May</v>
      </c>
      <c r="W2057" t="str">
        <f>"Q" &amp; ROUNDUP(MONTH(Modified_data[[#This Row],[Datekey_Opening]])/3, 0)</f>
        <v>Q2</v>
      </c>
      <c r="X2057" t="str" cm="1">
        <f t="array" ref="X2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8" spans="1:25" x14ac:dyDescent="0.3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>
        <v>3.8</v>
      </c>
      <c r="T2058" s="2">
        <v>43594</v>
      </c>
      <c r="U2058">
        <f>YEAR('modified data'!$T2058)</f>
        <v>2019</v>
      </c>
      <c r="V2058" t="str">
        <f>TEXT('modified data'!$T2058,"MMMM")</f>
        <v>May</v>
      </c>
      <c r="W2058" t="str">
        <f>"Q" &amp; ROUNDUP(MONTH(Modified_data[[#This Row],[Datekey_Opening]])/3, 0)</f>
        <v>Q2</v>
      </c>
      <c r="X2058" t="str" cm="1">
        <f t="array" ref="X2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59" spans="1:25" x14ac:dyDescent="0.3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>
        <v>3.9</v>
      </c>
      <c r="T2059" s="2">
        <v>43595</v>
      </c>
      <c r="U2059">
        <f>YEAR('modified data'!$T2059)</f>
        <v>2019</v>
      </c>
      <c r="V2059" t="str">
        <f>TEXT('modified data'!$T2059,"MMMM")</f>
        <v>May</v>
      </c>
      <c r="W2059" t="str">
        <f>"Q" &amp; ROUNDUP(MONTH(Modified_data[[#This Row],[Datekey_Opening]])/3, 0)</f>
        <v>Q2</v>
      </c>
      <c r="X2059" t="str" cm="1">
        <f t="array" ref="X2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0" spans="1:25" x14ac:dyDescent="0.3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>
        <v>4.0999999999999996</v>
      </c>
      <c r="T2060" s="2">
        <v>43596</v>
      </c>
      <c r="U2060">
        <f>YEAR('modified data'!$T2060)</f>
        <v>2019</v>
      </c>
      <c r="V2060" t="str">
        <f>TEXT('modified data'!$T2060,"MMMM")</f>
        <v>May</v>
      </c>
      <c r="W2060" t="str">
        <f>"Q" &amp; ROUNDUP(MONTH(Modified_data[[#This Row],[Datekey_Opening]])/3, 0)</f>
        <v>Q2</v>
      </c>
      <c r="X2060" t="str" cm="1">
        <f t="array" ref="X2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1" spans="1:25" x14ac:dyDescent="0.3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>
        <v>3.3</v>
      </c>
      <c r="T2061" s="2">
        <v>43597</v>
      </c>
      <c r="U2061">
        <f>YEAR('modified data'!$T2061)</f>
        <v>2019</v>
      </c>
      <c r="V2061" t="str">
        <f>TEXT('modified data'!$T2061,"MMMM")</f>
        <v>May</v>
      </c>
      <c r="W2061" t="str">
        <f>"Q" &amp; ROUNDUP(MONTH(Modified_data[[#This Row],[Datekey_Opening]])/3, 0)</f>
        <v>Q2</v>
      </c>
      <c r="X2061" t="str" cm="1">
        <f t="array" ref="X2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2" spans="1:25" x14ac:dyDescent="0.3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>
        <v>2.9</v>
      </c>
      <c r="T2062" s="2">
        <v>43598</v>
      </c>
      <c r="U2062">
        <f>YEAR('modified data'!$T2062)</f>
        <v>2019</v>
      </c>
      <c r="V2062" t="str">
        <f>TEXT('modified data'!$T2062,"MMMM")</f>
        <v>May</v>
      </c>
      <c r="W2062" t="str">
        <f>"Q" &amp; ROUNDUP(MONTH(Modified_data[[#This Row],[Datekey_Opening]])/3, 0)</f>
        <v>Q2</v>
      </c>
      <c r="X2062" t="str" cm="1">
        <f t="array" ref="X2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3" spans="1:25" x14ac:dyDescent="0.3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>
        <v>2.5</v>
      </c>
      <c r="T2063" s="2">
        <v>43599</v>
      </c>
      <c r="U2063">
        <f>YEAR('modified data'!$T2063)</f>
        <v>2019</v>
      </c>
      <c r="V2063" t="str">
        <f>TEXT('modified data'!$T2063,"MMMM")</f>
        <v>May</v>
      </c>
      <c r="W2063" t="str">
        <f>"Q" &amp; ROUNDUP(MONTH(Modified_data[[#This Row],[Datekey_Opening]])/3, 0)</f>
        <v>Q2</v>
      </c>
      <c r="X2063" t="str" cm="1">
        <f t="array" ref="X2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4" spans="1:25" x14ac:dyDescent="0.3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>
        <v>3.5</v>
      </c>
      <c r="T2064" s="2">
        <v>43600</v>
      </c>
      <c r="U2064">
        <f>YEAR('modified data'!$T2064)</f>
        <v>2019</v>
      </c>
      <c r="V2064" t="str">
        <f>TEXT('modified data'!$T2064,"MMMM")</f>
        <v>May</v>
      </c>
      <c r="W2064" t="str">
        <f>"Q" &amp; ROUNDUP(MONTH(Modified_data[[#This Row],[Datekey_Opening]])/3, 0)</f>
        <v>Q2</v>
      </c>
      <c r="X2064" t="str" cm="1">
        <f t="array" ref="X2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5" spans="1:25" x14ac:dyDescent="0.3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>
        <v>2.8</v>
      </c>
      <c r="T2065" s="2">
        <v>43601</v>
      </c>
      <c r="U2065">
        <f>YEAR('modified data'!$T2065)</f>
        <v>2019</v>
      </c>
      <c r="V2065" t="str">
        <f>TEXT('modified data'!$T2065,"MMMM")</f>
        <v>May</v>
      </c>
      <c r="W2065" t="str">
        <f>"Q" &amp; ROUNDUP(MONTH(Modified_data[[#This Row],[Datekey_Opening]])/3, 0)</f>
        <v>Q2</v>
      </c>
      <c r="X2065" t="str" cm="1">
        <f t="array" ref="X2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6" spans="1:25" x14ac:dyDescent="0.3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>
        <v>3.3</v>
      </c>
      <c r="T2066" s="2">
        <v>43602</v>
      </c>
      <c r="U2066">
        <f>YEAR('modified data'!$T2066)</f>
        <v>2019</v>
      </c>
      <c r="V2066" t="str">
        <f>TEXT('modified data'!$T2066,"MMMM")</f>
        <v>May</v>
      </c>
      <c r="W2066" t="str">
        <f>"Q" &amp; ROUNDUP(MONTH(Modified_data[[#This Row],[Datekey_Opening]])/3, 0)</f>
        <v>Q2</v>
      </c>
      <c r="X2066" t="str" cm="1">
        <f t="array" ref="X2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7" spans="1:25" x14ac:dyDescent="0.3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>
        <v>3.7</v>
      </c>
      <c r="T2067" s="2">
        <v>43603</v>
      </c>
      <c r="U2067">
        <f>YEAR('modified data'!$T2067)</f>
        <v>2019</v>
      </c>
      <c r="V2067" t="str">
        <f>TEXT('modified data'!$T2067,"MMMM")</f>
        <v>May</v>
      </c>
      <c r="W2067" t="str">
        <f>"Q" &amp; ROUNDUP(MONTH(Modified_data[[#This Row],[Datekey_Opening]])/3, 0)</f>
        <v>Q2</v>
      </c>
      <c r="X2067" t="str" cm="1">
        <f t="array" ref="X2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8" spans="1:25" x14ac:dyDescent="0.3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>
        <v>3.5</v>
      </c>
      <c r="T2068" s="2">
        <v>43604</v>
      </c>
      <c r="U2068">
        <f>YEAR('modified data'!$T2068)</f>
        <v>2019</v>
      </c>
      <c r="V2068" t="str">
        <f>TEXT('modified data'!$T2068,"MMMM")</f>
        <v>May</v>
      </c>
      <c r="W2068" t="str">
        <f>"Q" &amp; ROUNDUP(MONTH(Modified_data[[#This Row],[Datekey_Opening]])/3, 0)</f>
        <v>Q2</v>
      </c>
      <c r="X2068" t="str" cm="1">
        <f t="array" ref="X2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69" spans="1:25" x14ac:dyDescent="0.3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>
        <v>3.3</v>
      </c>
      <c r="T2069" s="2">
        <v>43605</v>
      </c>
      <c r="U2069">
        <f>YEAR('modified data'!$T2069)</f>
        <v>2019</v>
      </c>
      <c r="V2069" t="str">
        <f>TEXT('modified data'!$T2069,"MMMM")</f>
        <v>May</v>
      </c>
      <c r="W2069" t="str">
        <f>"Q" &amp; ROUNDUP(MONTH(Modified_data[[#This Row],[Datekey_Opening]])/3, 0)</f>
        <v>Q2</v>
      </c>
      <c r="X2069" t="str" cm="1">
        <f t="array" ref="X2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0" spans="1:25" x14ac:dyDescent="0.3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>
        <v>4.3</v>
      </c>
      <c r="T2070" s="2">
        <v>43606</v>
      </c>
      <c r="U2070">
        <f>YEAR('modified data'!$T2070)</f>
        <v>2019</v>
      </c>
      <c r="V2070" t="str">
        <f>TEXT('modified data'!$T2070,"MMMM")</f>
        <v>May</v>
      </c>
      <c r="W2070" t="str">
        <f>"Q" &amp; ROUNDUP(MONTH(Modified_data[[#This Row],[Datekey_Opening]])/3, 0)</f>
        <v>Q2</v>
      </c>
      <c r="X2070" t="str" cm="1">
        <f t="array" ref="X2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1" spans="1:25" x14ac:dyDescent="0.3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>
        <v>3.4</v>
      </c>
      <c r="T2071" s="2">
        <v>43607</v>
      </c>
      <c r="U2071">
        <f>YEAR('modified data'!$T2071)</f>
        <v>2019</v>
      </c>
      <c r="V2071" t="str">
        <f>TEXT('modified data'!$T2071,"MMMM")</f>
        <v>May</v>
      </c>
      <c r="W2071" t="str">
        <f>"Q" &amp; ROUNDUP(MONTH(Modified_data[[#This Row],[Datekey_Opening]])/3, 0)</f>
        <v>Q2</v>
      </c>
      <c r="X2071" t="str" cm="1">
        <f t="array" ref="X2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2" spans="1:25" x14ac:dyDescent="0.3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>
        <v>2.9</v>
      </c>
      <c r="T2072" s="2">
        <v>43608</v>
      </c>
      <c r="U2072">
        <f>YEAR('modified data'!$T2072)</f>
        <v>2019</v>
      </c>
      <c r="V2072" t="str">
        <f>TEXT('modified data'!$T2072,"MMMM")</f>
        <v>May</v>
      </c>
      <c r="W2072" t="str">
        <f>"Q" &amp; ROUNDUP(MONTH(Modified_data[[#This Row],[Datekey_Opening]])/3, 0)</f>
        <v>Q2</v>
      </c>
      <c r="X2072" t="str" cm="1">
        <f t="array" ref="X2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3" spans="1:25" x14ac:dyDescent="0.3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>
        <v>2.6</v>
      </c>
      <c r="T2073" s="2">
        <v>43609</v>
      </c>
      <c r="U2073">
        <f>YEAR('modified data'!$T2073)</f>
        <v>2019</v>
      </c>
      <c r="V2073" t="str">
        <f>TEXT('modified data'!$T2073,"MMMM")</f>
        <v>May</v>
      </c>
      <c r="W2073" t="str">
        <f>"Q" &amp; ROUNDUP(MONTH(Modified_data[[#This Row],[Datekey_Opening]])/3, 0)</f>
        <v>Q2</v>
      </c>
      <c r="X2073" t="str" cm="1">
        <f t="array" ref="X2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4" spans="1:25" x14ac:dyDescent="0.3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>
        <v>1</v>
      </c>
      <c r="T2074" s="2">
        <v>43610</v>
      </c>
      <c r="U2074">
        <f>YEAR('modified data'!$T2074)</f>
        <v>2019</v>
      </c>
      <c r="V2074" t="str">
        <f>TEXT('modified data'!$T2074,"MMMM")</f>
        <v>May</v>
      </c>
      <c r="W2074" t="str">
        <f>"Q" &amp; ROUNDUP(MONTH(Modified_data[[#This Row],[Datekey_Opening]])/3, 0)</f>
        <v>Q2</v>
      </c>
      <c r="X2074" t="str" cm="1">
        <f t="array" ref="X2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5" spans="1:25" x14ac:dyDescent="0.3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>
        <v>3</v>
      </c>
      <c r="T2075" s="2">
        <v>43611</v>
      </c>
      <c r="U2075">
        <f>YEAR('modified data'!$T2075)</f>
        <v>2019</v>
      </c>
      <c r="V2075" t="str">
        <f>TEXT('modified data'!$T2075,"MMMM")</f>
        <v>May</v>
      </c>
      <c r="W2075" t="str">
        <f>"Q" &amp; ROUNDUP(MONTH(Modified_data[[#This Row],[Datekey_Opening]])/3, 0)</f>
        <v>Q2</v>
      </c>
      <c r="X2075" t="str" cm="1">
        <f t="array" ref="X2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6" spans="1:25" x14ac:dyDescent="0.3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>
        <v>1</v>
      </c>
      <c r="T2076" s="2">
        <v>43612</v>
      </c>
      <c r="U2076">
        <f>YEAR('modified data'!$T2076)</f>
        <v>2019</v>
      </c>
      <c r="V2076" t="str">
        <f>TEXT('modified data'!$T2076,"MMMM")</f>
        <v>May</v>
      </c>
      <c r="W2076" t="str">
        <f>"Q" &amp; ROUNDUP(MONTH(Modified_data[[#This Row],[Datekey_Opening]])/3, 0)</f>
        <v>Q2</v>
      </c>
      <c r="X2076" t="str" cm="1">
        <f t="array" ref="X2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7" spans="1:25" x14ac:dyDescent="0.3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>
        <v>3.2</v>
      </c>
      <c r="T2077" s="2">
        <v>43613</v>
      </c>
      <c r="U2077">
        <f>YEAR('modified data'!$T2077)</f>
        <v>2019</v>
      </c>
      <c r="V2077" t="str">
        <f>TEXT('modified data'!$T2077,"MMMM")</f>
        <v>May</v>
      </c>
      <c r="W2077" t="str">
        <f>"Q" &amp; ROUNDUP(MONTH(Modified_data[[#This Row],[Datekey_Opening]])/3, 0)</f>
        <v>Q2</v>
      </c>
      <c r="X2077" t="str" cm="1">
        <f t="array" ref="X2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8" spans="1:25" x14ac:dyDescent="0.3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>
        <v>3.2</v>
      </c>
      <c r="T2078" s="2">
        <v>43614</v>
      </c>
      <c r="U2078">
        <f>YEAR('modified data'!$T2078)</f>
        <v>2019</v>
      </c>
      <c r="V2078" t="str">
        <f>TEXT('modified data'!$T2078,"MMMM")</f>
        <v>May</v>
      </c>
      <c r="W2078" t="str">
        <f>"Q" &amp; ROUNDUP(MONTH(Modified_data[[#This Row],[Datekey_Opening]])/3, 0)</f>
        <v>Q2</v>
      </c>
      <c r="X2078" t="str" cm="1">
        <f t="array" ref="X2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79" spans="1:25" x14ac:dyDescent="0.3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>
        <v>3.5</v>
      </c>
      <c r="T2079" s="2">
        <v>43615</v>
      </c>
      <c r="U2079">
        <f>YEAR('modified data'!$T2079)</f>
        <v>2019</v>
      </c>
      <c r="V2079" t="str">
        <f>TEXT('modified data'!$T2079,"MMMM")</f>
        <v>May</v>
      </c>
      <c r="W2079" t="str">
        <f>"Q" &amp; ROUNDUP(MONTH(Modified_data[[#This Row],[Datekey_Opening]])/3, 0)</f>
        <v>Q2</v>
      </c>
      <c r="X2079" t="str" cm="1">
        <f t="array" ref="X2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0" spans="1:25" x14ac:dyDescent="0.3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>
        <v>3.5</v>
      </c>
      <c r="T2080" s="2">
        <v>43616</v>
      </c>
      <c r="U2080">
        <f>YEAR('modified data'!$T2080)</f>
        <v>2019</v>
      </c>
      <c r="V2080" t="str">
        <f>TEXT('modified data'!$T2080,"MMMM")</f>
        <v>May</v>
      </c>
      <c r="W2080" t="str">
        <f>"Q" &amp; ROUNDUP(MONTH(Modified_data[[#This Row],[Datekey_Opening]])/3, 0)</f>
        <v>Q2</v>
      </c>
      <c r="X2080" t="str" cm="1">
        <f t="array" ref="X2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1" spans="1:25" x14ac:dyDescent="0.3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>
        <v>2.6</v>
      </c>
      <c r="T2081" s="2">
        <v>43617</v>
      </c>
      <c r="U2081">
        <f>YEAR('modified data'!$T2081)</f>
        <v>2019</v>
      </c>
      <c r="V2081" t="str">
        <f>TEXT('modified data'!$T2081,"MMMM")</f>
        <v>June</v>
      </c>
      <c r="W2081" t="str">
        <f>"Q" &amp; ROUNDUP(MONTH(Modified_data[[#This Row],[Datekey_Opening]])/3, 0)</f>
        <v>Q2</v>
      </c>
      <c r="X2081" t="str" cm="1">
        <f t="array" ref="X2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2" spans="1:25" x14ac:dyDescent="0.3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>
        <v>3.7</v>
      </c>
      <c r="T2082" s="2">
        <v>43618</v>
      </c>
      <c r="U2082">
        <f>YEAR('modified data'!$T2082)</f>
        <v>2019</v>
      </c>
      <c r="V2082" t="str">
        <f>TEXT('modified data'!$T2082,"MMMM")</f>
        <v>June</v>
      </c>
      <c r="W2082" t="str">
        <f>"Q" &amp; ROUNDUP(MONTH(Modified_data[[#This Row],[Datekey_Opening]])/3, 0)</f>
        <v>Q2</v>
      </c>
      <c r="X2082" t="str" cm="1">
        <f t="array" ref="X2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3" spans="1:25" x14ac:dyDescent="0.3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>
        <v>3.8</v>
      </c>
      <c r="T2083" s="2">
        <v>43619</v>
      </c>
      <c r="U2083">
        <f>YEAR('modified data'!$T2083)</f>
        <v>2019</v>
      </c>
      <c r="V2083" t="str">
        <f>TEXT('modified data'!$T2083,"MMMM")</f>
        <v>June</v>
      </c>
      <c r="W2083" t="str">
        <f>"Q" &amp; ROUNDUP(MONTH(Modified_data[[#This Row],[Datekey_Opening]])/3, 0)</f>
        <v>Q2</v>
      </c>
      <c r="X2083" t="str" cm="1">
        <f t="array" ref="X2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4" spans="1:25" x14ac:dyDescent="0.3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>
        <v>2.5</v>
      </c>
      <c r="T2084" s="2">
        <v>43620</v>
      </c>
      <c r="U2084">
        <f>YEAR('modified data'!$T2084)</f>
        <v>2019</v>
      </c>
      <c r="V2084" t="str">
        <f>TEXT('modified data'!$T2084,"MMMM")</f>
        <v>June</v>
      </c>
      <c r="W2084" t="str">
        <f>"Q" &amp; ROUNDUP(MONTH(Modified_data[[#This Row],[Datekey_Opening]])/3, 0)</f>
        <v>Q2</v>
      </c>
      <c r="X2084" t="str" cm="1">
        <f t="array" ref="X2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5" spans="1:25" x14ac:dyDescent="0.3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>
        <v>3.8</v>
      </c>
      <c r="T2085" s="2">
        <v>43621</v>
      </c>
      <c r="U2085">
        <f>YEAR('modified data'!$T2085)</f>
        <v>2019</v>
      </c>
      <c r="V2085" t="str">
        <f>TEXT('modified data'!$T2085,"MMMM")</f>
        <v>June</v>
      </c>
      <c r="W2085" t="str">
        <f>"Q" &amp; ROUNDUP(MONTH(Modified_data[[#This Row],[Datekey_Opening]])/3, 0)</f>
        <v>Q2</v>
      </c>
      <c r="X2085" t="str" cm="1">
        <f t="array" ref="X2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6" spans="1:25" x14ac:dyDescent="0.3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>
        <v>4.0999999999999996</v>
      </c>
      <c r="T2086" s="2">
        <v>43622</v>
      </c>
      <c r="U2086">
        <f>YEAR('modified data'!$T2086)</f>
        <v>2019</v>
      </c>
      <c r="V2086" t="str">
        <f>TEXT('modified data'!$T2086,"MMMM")</f>
        <v>June</v>
      </c>
      <c r="W2086" t="str">
        <f>"Q" &amp; ROUNDUP(MONTH(Modified_data[[#This Row],[Datekey_Opening]])/3, 0)</f>
        <v>Q2</v>
      </c>
      <c r="X2086" t="str" cm="1">
        <f t="array" ref="X2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7" spans="1:25" x14ac:dyDescent="0.3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>
        <v>4.2</v>
      </c>
      <c r="T2087" s="2">
        <v>43623</v>
      </c>
      <c r="U2087">
        <f>YEAR('modified data'!$T2087)</f>
        <v>2019</v>
      </c>
      <c r="V2087" t="str">
        <f>TEXT('modified data'!$T2087,"MMMM")</f>
        <v>June</v>
      </c>
      <c r="W2087" t="str">
        <f>"Q" &amp; ROUNDUP(MONTH(Modified_data[[#This Row],[Datekey_Opening]])/3, 0)</f>
        <v>Q2</v>
      </c>
      <c r="X2087" t="str" cm="1">
        <f t="array" ref="X2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8" spans="1:25" x14ac:dyDescent="0.3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>
        <v>2.2999999999999998</v>
      </c>
      <c r="T2088" s="2">
        <v>43624</v>
      </c>
      <c r="U2088">
        <f>YEAR('modified data'!$T2088)</f>
        <v>2019</v>
      </c>
      <c r="V2088" t="str">
        <f>TEXT('modified data'!$T2088,"MMMM")</f>
        <v>June</v>
      </c>
      <c r="W2088" t="str">
        <f>"Q" &amp; ROUNDUP(MONTH(Modified_data[[#This Row],[Datekey_Opening]])/3, 0)</f>
        <v>Q2</v>
      </c>
      <c r="X2088" t="str" cm="1">
        <f t="array" ref="X2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89" spans="1:25" x14ac:dyDescent="0.3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>
        <v>3.2</v>
      </c>
      <c r="T2089" s="2">
        <v>43625</v>
      </c>
      <c r="U2089">
        <f>YEAR('modified data'!$T2089)</f>
        <v>2019</v>
      </c>
      <c r="V2089" t="str">
        <f>TEXT('modified data'!$T2089,"MMMM")</f>
        <v>June</v>
      </c>
      <c r="W2089" t="str">
        <f>"Q" &amp; ROUNDUP(MONTH(Modified_data[[#This Row],[Datekey_Opening]])/3, 0)</f>
        <v>Q2</v>
      </c>
      <c r="X2089" t="str" cm="1">
        <f t="array" ref="X2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0" spans="1:25" x14ac:dyDescent="0.3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>
        <v>1</v>
      </c>
      <c r="T2090" s="2">
        <v>43626</v>
      </c>
      <c r="U2090">
        <f>YEAR('modified data'!$T2090)</f>
        <v>2019</v>
      </c>
      <c r="V2090" t="str">
        <f>TEXT('modified data'!$T2090,"MMMM")</f>
        <v>June</v>
      </c>
      <c r="W2090" t="str">
        <f>"Q" &amp; ROUNDUP(MONTH(Modified_data[[#This Row],[Datekey_Opening]])/3, 0)</f>
        <v>Q2</v>
      </c>
      <c r="X2090" t="str" cm="1">
        <f t="array" ref="X2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1" spans="1:25" x14ac:dyDescent="0.3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>
        <v>3.8</v>
      </c>
      <c r="T2091" s="2">
        <v>43627</v>
      </c>
      <c r="U2091">
        <f>YEAR('modified data'!$T2091)</f>
        <v>2019</v>
      </c>
      <c r="V2091" t="str">
        <f>TEXT('modified data'!$T2091,"MMMM")</f>
        <v>June</v>
      </c>
      <c r="W2091" t="str">
        <f>"Q" &amp; ROUNDUP(MONTH(Modified_data[[#This Row],[Datekey_Opening]])/3, 0)</f>
        <v>Q2</v>
      </c>
      <c r="X2091" t="str" cm="1">
        <f t="array" ref="X2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2" spans="1:25" x14ac:dyDescent="0.3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>
        <v>2.5</v>
      </c>
      <c r="T2092" s="2">
        <v>43628</v>
      </c>
      <c r="U2092">
        <f>YEAR('modified data'!$T2092)</f>
        <v>2019</v>
      </c>
      <c r="V2092" t="str">
        <f>TEXT('modified data'!$T2092,"MMMM")</f>
        <v>June</v>
      </c>
      <c r="W2092" t="str">
        <f>"Q" &amp; ROUNDUP(MONTH(Modified_data[[#This Row],[Datekey_Opening]])/3, 0)</f>
        <v>Q2</v>
      </c>
      <c r="X2092" t="str" cm="1">
        <f t="array" ref="X2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3" spans="1:25" x14ac:dyDescent="0.3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>
        <v>3.4</v>
      </c>
      <c r="T2093" s="2">
        <v>43629</v>
      </c>
      <c r="U2093">
        <f>YEAR('modified data'!$T2093)</f>
        <v>2019</v>
      </c>
      <c r="V2093" t="str">
        <f>TEXT('modified data'!$T2093,"MMMM")</f>
        <v>June</v>
      </c>
      <c r="W2093" t="str">
        <f>"Q" &amp; ROUNDUP(MONTH(Modified_data[[#This Row],[Datekey_Opening]])/3, 0)</f>
        <v>Q2</v>
      </c>
      <c r="X2093" t="str" cm="1">
        <f t="array" ref="X2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4" spans="1:25" x14ac:dyDescent="0.3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>
        <v>3.8</v>
      </c>
      <c r="T2094" s="2">
        <v>43630</v>
      </c>
      <c r="U2094">
        <f>YEAR('modified data'!$T2094)</f>
        <v>2019</v>
      </c>
      <c r="V2094" t="str">
        <f>TEXT('modified data'!$T2094,"MMMM")</f>
        <v>June</v>
      </c>
      <c r="W2094" t="str">
        <f>"Q" &amp; ROUNDUP(MONTH(Modified_data[[#This Row],[Datekey_Opening]])/3, 0)</f>
        <v>Q2</v>
      </c>
      <c r="X2094" t="str" cm="1">
        <f t="array" ref="X2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5" spans="1:25" x14ac:dyDescent="0.3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>
        <v>3.1</v>
      </c>
      <c r="T2095" s="2">
        <v>43631</v>
      </c>
      <c r="U2095">
        <f>YEAR('modified data'!$T2095)</f>
        <v>2019</v>
      </c>
      <c r="V2095" t="str">
        <f>TEXT('modified data'!$T2095,"MMMM")</f>
        <v>June</v>
      </c>
      <c r="W2095" t="str">
        <f>"Q" &amp; ROUNDUP(MONTH(Modified_data[[#This Row],[Datekey_Opening]])/3, 0)</f>
        <v>Q2</v>
      </c>
      <c r="X2095" t="str" cm="1">
        <f t="array" ref="X2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6" spans="1:25" x14ac:dyDescent="0.3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>
        <v>3.3</v>
      </c>
      <c r="T2096" s="2">
        <v>43632</v>
      </c>
      <c r="U2096">
        <f>YEAR('modified data'!$T2096)</f>
        <v>2019</v>
      </c>
      <c r="V2096" t="str">
        <f>TEXT('modified data'!$T2096,"MMMM")</f>
        <v>June</v>
      </c>
      <c r="W2096" t="str">
        <f>"Q" &amp; ROUNDUP(MONTH(Modified_data[[#This Row],[Datekey_Opening]])/3, 0)</f>
        <v>Q2</v>
      </c>
      <c r="X2096" t="str" cm="1">
        <f t="array" ref="X2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7" spans="1:25" x14ac:dyDescent="0.3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>
        <v>3.4</v>
      </c>
      <c r="T2097" s="2">
        <v>43633</v>
      </c>
      <c r="U2097">
        <f>YEAR('modified data'!$T2097)</f>
        <v>2019</v>
      </c>
      <c r="V2097" t="str">
        <f>TEXT('modified data'!$T2097,"MMMM")</f>
        <v>June</v>
      </c>
      <c r="W2097" t="str">
        <f>"Q" &amp; ROUNDUP(MONTH(Modified_data[[#This Row],[Datekey_Opening]])/3, 0)</f>
        <v>Q2</v>
      </c>
      <c r="X2097" t="str" cm="1">
        <f t="array" ref="X2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8" spans="1:25" x14ac:dyDescent="0.3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>
        <v>3.8</v>
      </c>
      <c r="T2098" s="2">
        <v>43634</v>
      </c>
      <c r="U2098">
        <f>YEAR('modified data'!$T2098)</f>
        <v>2019</v>
      </c>
      <c r="V2098" t="str">
        <f>TEXT('modified data'!$T2098,"MMMM")</f>
        <v>June</v>
      </c>
      <c r="W2098" t="str">
        <f>"Q" &amp; ROUNDUP(MONTH(Modified_data[[#This Row],[Datekey_Opening]])/3, 0)</f>
        <v>Q2</v>
      </c>
      <c r="X2098" t="str" cm="1">
        <f t="array" ref="X2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099" spans="1:25" x14ac:dyDescent="0.3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>
        <v>4.4000000000000004</v>
      </c>
      <c r="T2099" s="2">
        <v>43635</v>
      </c>
      <c r="U2099">
        <f>YEAR('modified data'!$T2099)</f>
        <v>2019</v>
      </c>
      <c r="V2099" t="str">
        <f>TEXT('modified data'!$T2099,"MMMM")</f>
        <v>June</v>
      </c>
      <c r="W2099" t="str">
        <f>"Q" &amp; ROUNDUP(MONTH(Modified_data[[#This Row],[Datekey_Opening]])/3, 0)</f>
        <v>Q2</v>
      </c>
      <c r="X2099" t="str" cm="1">
        <f t="array" ref="X2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0" spans="1:25" x14ac:dyDescent="0.3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>
        <v>3.7</v>
      </c>
      <c r="T2100" s="2">
        <v>43636</v>
      </c>
      <c r="U2100">
        <f>YEAR('modified data'!$T2100)</f>
        <v>2019</v>
      </c>
      <c r="V2100" t="str">
        <f>TEXT('modified data'!$T2100,"MMMM")</f>
        <v>June</v>
      </c>
      <c r="W2100" t="str">
        <f>"Q" &amp; ROUNDUP(MONTH(Modified_data[[#This Row],[Datekey_Opening]])/3, 0)</f>
        <v>Q2</v>
      </c>
      <c r="X2100" t="str" cm="1">
        <f t="array" ref="X2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1" spans="1:25" x14ac:dyDescent="0.3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>
        <v>2.1</v>
      </c>
      <c r="T2101" s="2">
        <v>43637</v>
      </c>
      <c r="U2101">
        <f>YEAR('modified data'!$T2101)</f>
        <v>2019</v>
      </c>
      <c r="V2101" t="str">
        <f>TEXT('modified data'!$T2101,"MMMM")</f>
        <v>June</v>
      </c>
      <c r="W2101" t="str">
        <f>"Q" &amp; ROUNDUP(MONTH(Modified_data[[#This Row],[Datekey_Opening]])/3, 0)</f>
        <v>Q2</v>
      </c>
      <c r="X2101" t="str" cm="1">
        <f t="array" ref="X2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2" spans="1:25" x14ac:dyDescent="0.3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>
        <v>2.6</v>
      </c>
      <c r="T2102" s="2">
        <v>43638</v>
      </c>
      <c r="U2102">
        <f>YEAR('modified data'!$T2102)</f>
        <v>2019</v>
      </c>
      <c r="V2102" t="str">
        <f>TEXT('modified data'!$T2102,"MMMM")</f>
        <v>June</v>
      </c>
      <c r="W2102" t="str">
        <f>"Q" &amp; ROUNDUP(MONTH(Modified_data[[#This Row],[Datekey_Opening]])/3, 0)</f>
        <v>Q2</v>
      </c>
      <c r="X2102" t="str" cm="1">
        <f t="array" ref="X2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3" spans="1:25" x14ac:dyDescent="0.3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>
        <v>3.2</v>
      </c>
      <c r="T2103" s="2">
        <v>43639</v>
      </c>
      <c r="U2103">
        <f>YEAR('modified data'!$T2103)</f>
        <v>2019</v>
      </c>
      <c r="V2103" t="str">
        <f>TEXT('modified data'!$T2103,"MMMM")</f>
        <v>June</v>
      </c>
      <c r="W2103" t="str">
        <f>"Q" &amp; ROUNDUP(MONTH(Modified_data[[#This Row],[Datekey_Opening]])/3, 0)</f>
        <v>Q2</v>
      </c>
      <c r="X2103" t="str" cm="1">
        <f t="array" ref="X2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4" spans="1:25" x14ac:dyDescent="0.3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>
        <v>3.2</v>
      </c>
      <c r="T2104" s="2">
        <v>43640</v>
      </c>
      <c r="U2104">
        <f>YEAR('modified data'!$T2104)</f>
        <v>2019</v>
      </c>
      <c r="V2104" t="str">
        <f>TEXT('modified data'!$T2104,"MMMM")</f>
        <v>June</v>
      </c>
      <c r="W2104" t="str">
        <f>"Q" &amp; ROUNDUP(MONTH(Modified_data[[#This Row],[Datekey_Opening]])/3, 0)</f>
        <v>Q2</v>
      </c>
      <c r="X2104" t="str" cm="1">
        <f t="array" ref="X2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5" spans="1:25" x14ac:dyDescent="0.3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>
        <v>3.4</v>
      </c>
      <c r="T2105" s="2">
        <v>43641</v>
      </c>
      <c r="U2105">
        <f>YEAR('modified data'!$T2105)</f>
        <v>2019</v>
      </c>
      <c r="V2105" t="str">
        <f>TEXT('modified data'!$T2105,"MMMM")</f>
        <v>June</v>
      </c>
      <c r="W2105" t="str">
        <f>"Q" &amp; ROUNDUP(MONTH(Modified_data[[#This Row],[Datekey_Opening]])/3, 0)</f>
        <v>Q2</v>
      </c>
      <c r="X2105" t="str" cm="1">
        <f t="array" ref="X2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6" spans="1:25" x14ac:dyDescent="0.3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>
        <v>3.6</v>
      </c>
      <c r="T2106" s="2">
        <v>43642</v>
      </c>
      <c r="U2106">
        <f>YEAR('modified data'!$T2106)</f>
        <v>2019</v>
      </c>
      <c r="V2106" t="str">
        <f>TEXT('modified data'!$T2106,"MMMM")</f>
        <v>June</v>
      </c>
      <c r="W2106" t="str">
        <f>"Q" &amp; ROUNDUP(MONTH(Modified_data[[#This Row],[Datekey_Opening]])/3, 0)</f>
        <v>Q2</v>
      </c>
      <c r="X2106" t="str" cm="1">
        <f t="array" ref="X2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7" spans="1:25" x14ac:dyDescent="0.3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>
        <v>2.5</v>
      </c>
      <c r="T2107" s="2">
        <v>43643</v>
      </c>
      <c r="U2107">
        <f>YEAR('modified data'!$T2107)</f>
        <v>2019</v>
      </c>
      <c r="V2107" t="str">
        <f>TEXT('modified data'!$T2107,"MMMM")</f>
        <v>June</v>
      </c>
      <c r="W2107" t="str">
        <f>"Q" &amp; ROUNDUP(MONTH(Modified_data[[#This Row],[Datekey_Opening]])/3, 0)</f>
        <v>Q2</v>
      </c>
      <c r="X2107" t="str" cm="1">
        <f t="array" ref="X2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8" spans="1:25" x14ac:dyDescent="0.3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>
        <v>3.1</v>
      </c>
      <c r="T2108" s="2">
        <v>43644</v>
      </c>
      <c r="U2108">
        <f>YEAR('modified data'!$T2108)</f>
        <v>2019</v>
      </c>
      <c r="V2108" t="str">
        <f>TEXT('modified data'!$T2108,"MMMM")</f>
        <v>June</v>
      </c>
      <c r="W2108" t="str">
        <f>"Q" &amp; ROUNDUP(MONTH(Modified_data[[#This Row],[Datekey_Opening]])/3, 0)</f>
        <v>Q2</v>
      </c>
      <c r="X2108" t="str" cm="1">
        <f t="array" ref="X2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09" spans="1:25" x14ac:dyDescent="0.3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>
        <v>2.4</v>
      </c>
      <c r="T2109" s="2">
        <v>43645</v>
      </c>
      <c r="U2109">
        <f>YEAR('modified data'!$T2109)</f>
        <v>2019</v>
      </c>
      <c r="V2109" t="str">
        <f>TEXT('modified data'!$T2109,"MMMM")</f>
        <v>June</v>
      </c>
      <c r="W2109" t="str">
        <f>"Q" &amp; ROUNDUP(MONTH(Modified_data[[#This Row],[Datekey_Opening]])/3, 0)</f>
        <v>Q2</v>
      </c>
      <c r="X2109" t="str" cm="1">
        <f t="array" ref="X2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0" spans="1:25" x14ac:dyDescent="0.3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>
        <v>2.5</v>
      </c>
      <c r="T2110" s="2">
        <v>43646</v>
      </c>
      <c r="U2110">
        <f>YEAR('modified data'!$T2110)</f>
        <v>2019</v>
      </c>
      <c r="V2110" t="str">
        <f>TEXT('modified data'!$T2110,"MMMM")</f>
        <v>June</v>
      </c>
      <c r="W2110" t="str">
        <f>"Q" &amp; ROUNDUP(MONTH(Modified_data[[#This Row],[Datekey_Opening]])/3, 0)</f>
        <v>Q2</v>
      </c>
      <c r="X2110" t="str" cm="1">
        <f t="array" ref="X2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1" spans="1:25" x14ac:dyDescent="0.3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>
        <v>1</v>
      </c>
      <c r="T2111" s="2">
        <v>43647</v>
      </c>
      <c r="U2111">
        <f>YEAR('modified data'!$T2111)</f>
        <v>2019</v>
      </c>
      <c r="V2111" t="str">
        <f>TEXT('modified data'!$T2111,"MMMM")</f>
        <v>July</v>
      </c>
      <c r="W2111" t="str">
        <f>"Q" &amp; ROUNDUP(MONTH(Modified_data[[#This Row],[Datekey_Opening]])/3, 0)</f>
        <v>Q3</v>
      </c>
      <c r="X2111" t="str" cm="1">
        <f t="array" ref="X2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2" spans="1:25" x14ac:dyDescent="0.3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>
        <v>2.5</v>
      </c>
      <c r="T2112" s="2">
        <v>43648</v>
      </c>
      <c r="U2112">
        <f>YEAR('modified data'!$T2112)</f>
        <v>2019</v>
      </c>
      <c r="V2112" t="str">
        <f>TEXT('modified data'!$T2112,"MMMM")</f>
        <v>July</v>
      </c>
      <c r="W2112" t="str">
        <f>"Q" &amp; ROUNDUP(MONTH(Modified_data[[#This Row],[Datekey_Opening]])/3, 0)</f>
        <v>Q3</v>
      </c>
      <c r="X2112" t="str" cm="1">
        <f t="array" ref="X2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3" spans="1:25" x14ac:dyDescent="0.3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>
        <v>2.2000000000000002</v>
      </c>
      <c r="T2113" s="2">
        <v>43649</v>
      </c>
      <c r="U2113">
        <f>YEAR('modified data'!$T2113)</f>
        <v>2019</v>
      </c>
      <c r="V2113" t="str">
        <f>TEXT('modified data'!$T2113,"MMMM")</f>
        <v>July</v>
      </c>
      <c r="W2113" t="str">
        <f>"Q" &amp; ROUNDUP(MONTH(Modified_data[[#This Row],[Datekey_Opening]])/3, 0)</f>
        <v>Q3</v>
      </c>
      <c r="X2113" t="str" cm="1">
        <f t="array" ref="X2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4" spans="1:25" x14ac:dyDescent="0.3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>
        <v>3</v>
      </c>
      <c r="T2114" s="2">
        <v>43650</v>
      </c>
      <c r="U2114">
        <f>YEAR('modified data'!$T2114)</f>
        <v>2019</v>
      </c>
      <c r="V2114" t="str">
        <f>TEXT('modified data'!$T2114,"MMMM")</f>
        <v>July</v>
      </c>
      <c r="W2114" t="str">
        <f>"Q" &amp; ROUNDUP(MONTH(Modified_data[[#This Row],[Datekey_Opening]])/3, 0)</f>
        <v>Q3</v>
      </c>
      <c r="X2114" t="str" cm="1">
        <f t="array" ref="X2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5" spans="1:25" x14ac:dyDescent="0.3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>
        <v>1</v>
      </c>
      <c r="T2115" s="2">
        <v>43651</v>
      </c>
      <c r="U2115">
        <f>YEAR('modified data'!$T2115)</f>
        <v>2019</v>
      </c>
      <c r="V2115" t="str">
        <f>TEXT('modified data'!$T2115,"MMMM")</f>
        <v>July</v>
      </c>
      <c r="W2115" t="str">
        <f>"Q" &amp; ROUNDUP(MONTH(Modified_data[[#This Row],[Datekey_Opening]])/3, 0)</f>
        <v>Q3</v>
      </c>
      <c r="X2115" t="str" cm="1">
        <f t="array" ref="X2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6" spans="1:25" x14ac:dyDescent="0.3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>
        <v>3.1</v>
      </c>
      <c r="T2116" s="2">
        <v>43652</v>
      </c>
      <c r="U2116">
        <f>YEAR('modified data'!$T2116)</f>
        <v>2019</v>
      </c>
      <c r="V2116" t="str">
        <f>TEXT('modified data'!$T2116,"MMMM")</f>
        <v>July</v>
      </c>
      <c r="W2116" t="str">
        <f>"Q" &amp; ROUNDUP(MONTH(Modified_data[[#This Row],[Datekey_Opening]])/3, 0)</f>
        <v>Q3</v>
      </c>
      <c r="X2116" t="str" cm="1">
        <f t="array" ref="X2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7" spans="1:25" x14ac:dyDescent="0.3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>
        <v>1</v>
      </c>
      <c r="T2117" s="2">
        <v>43653</v>
      </c>
      <c r="U2117">
        <f>YEAR('modified data'!$T2117)</f>
        <v>2019</v>
      </c>
      <c r="V2117" t="str">
        <f>TEXT('modified data'!$T2117,"MMMM")</f>
        <v>July</v>
      </c>
      <c r="W2117" t="str">
        <f>"Q" &amp; ROUNDUP(MONTH(Modified_data[[#This Row],[Datekey_Opening]])/3, 0)</f>
        <v>Q3</v>
      </c>
      <c r="X2117" t="str" cm="1">
        <f t="array" ref="X2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8" spans="1:25" x14ac:dyDescent="0.3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>
        <v>3.3</v>
      </c>
      <c r="T2118" s="2">
        <v>43654</v>
      </c>
      <c r="U2118">
        <f>YEAR('modified data'!$T2118)</f>
        <v>2019</v>
      </c>
      <c r="V2118" t="str">
        <f>TEXT('modified data'!$T2118,"MMMM")</f>
        <v>July</v>
      </c>
      <c r="W2118" t="str">
        <f>"Q" &amp; ROUNDUP(MONTH(Modified_data[[#This Row],[Datekey_Opening]])/3, 0)</f>
        <v>Q3</v>
      </c>
      <c r="X2118" t="str" cm="1">
        <f t="array" ref="X2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19" spans="1:25" x14ac:dyDescent="0.3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>
        <v>2.9</v>
      </c>
      <c r="T2119" s="2">
        <v>43655</v>
      </c>
      <c r="U2119">
        <f>YEAR('modified data'!$T2119)</f>
        <v>2019</v>
      </c>
      <c r="V2119" t="str">
        <f>TEXT('modified data'!$T2119,"MMMM")</f>
        <v>July</v>
      </c>
      <c r="W2119" t="str">
        <f>"Q" &amp; ROUNDUP(MONTH(Modified_data[[#This Row],[Datekey_Opening]])/3, 0)</f>
        <v>Q3</v>
      </c>
      <c r="X2119" t="str" cm="1">
        <f t="array" ref="X2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0" spans="1:25" x14ac:dyDescent="0.3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>
        <v>3.2</v>
      </c>
      <c r="T2120" s="2">
        <v>43656</v>
      </c>
      <c r="U2120">
        <f>YEAR('modified data'!$T2120)</f>
        <v>2019</v>
      </c>
      <c r="V2120" t="str">
        <f>TEXT('modified data'!$T2120,"MMMM")</f>
        <v>July</v>
      </c>
      <c r="W2120" t="str">
        <f>"Q" &amp; ROUNDUP(MONTH(Modified_data[[#This Row],[Datekey_Opening]])/3, 0)</f>
        <v>Q3</v>
      </c>
      <c r="X2120" t="str" cm="1">
        <f t="array" ref="X2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1" spans="1:25" x14ac:dyDescent="0.3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>
        <v>3.5</v>
      </c>
      <c r="T2121" s="2">
        <v>43657</v>
      </c>
      <c r="U2121">
        <f>YEAR('modified data'!$T2121)</f>
        <v>2019</v>
      </c>
      <c r="V2121" t="str">
        <f>TEXT('modified data'!$T2121,"MMMM")</f>
        <v>July</v>
      </c>
      <c r="W2121" t="str">
        <f>"Q" &amp; ROUNDUP(MONTH(Modified_data[[#This Row],[Datekey_Opening]])/3, 0)</f>
        <v>Q3</v>
      </c>
      <c r="X2121" t="str" cm="1">
        <f t="array" ref="X2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2" spans="1:25" x14ac:dyDescent="0.3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>
        <v>3</v>
      </c>
      <c r="T2122" s="2">
        <v>43658</v>
      </c>
      <c r="U2122">
        <f>YEAR('modified data'!$T2122)</f>
        <v>2019</v>
      </c>
      <c r="V2122" t="str">
        <f>TEXT('modified data'!$T2122,"MMMM")</f>
        <v>July</v>
      </c>
      <c r="W2122" t="str">
        <f>"Q" &amp; ROUNDUP(MONTH(Modified_data[[#This Row],[Datekey_Opening]])/3, 0)</f>
        <v>Q3</v>
      </c>
      <c r="X2122" t="str" cm="1">
        <f t="array" ref="X2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3" spans="1:25" x14ac:dyDescent="0.3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>
        <v>3.7</v>
      </c>
      <c r="T2123" s="2">
        <v>43659</v>
      </c>
      <c r="U2123">
        <f>YEAR('modified data'!$T2123)</f>
        <v>2019</v>
      </c>
      <c r="V2123" t="str">
        <f>TEXT('modified data'!$T2123,"MMMM")</f>
        <v>July</v>
      </c>
      <c r="W2123" t="str">
        <f>"Q" &amp; ROUNDUP(MONTH(Modified_data[[#This Row],[Datekey_Opening]])/3, 0)</f>
        <v>Q3</v>
      </c>
      <c r="X2123" t="str" cm="1">
        <f t="array" ref="X2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4" spans="1:25" x14ac:dyDescent="0.3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>
        <v>3.9</v>
      </c>
      <c r="T2124" s="2">
        <v>43660</v>
      </c>
      <c r="U2124">
        <f>YEAR('modified data'!$T2124)</f>
        <v>2019</v>
      </c>
      <c r="V2124" t="str">
        <f>TEXT('modified data'!$T2124,"MMMM")</f>
        <v>July</v>
      </c>
      <c r="W2124" t="str">
        <f>"Q" &amp; ROUNDUP(MONTH(Modified_data[[#This Row],[Datekey_Opening]])/3, 0)</f>
        <v>Q3</v>
      </c>
      <c r="X2124" t="str" cm="1">
        <f t="array" ref="X2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5" spans="1:25" x14ac:dyDescent="0.3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>
        <v>4</v>
      </c>
      <c r="T2125" s="2">
        <v>43661</v>
      </c>
      <c r="U2125">
        <f>YEAR('modified data'!$T2125)</f>
        <v>2019</v>
      </c>
      <c r="V2125" t="str">
        <f>TEXT('modified data'!$T2125,"MMMM")</f>
        <v>July</v>
      </c>
      <c r="W2125" t="str">
        <f>"Q" &amp; ROUNDUP(MONTH(Modified_data[[#This Row],[Datekey_Opening]])/3, 0)</f>
        <v>Q3</v>
      </c>
      <c r="X2125" t="str" cm="1">
        <f t="array" ref="X2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6" spans="1:25" x14ac:dyDescent="0.3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>
        <v>2.8</v>
      </c>
      <c r="T2126" s="2">
        <v>43662</v>
      </c>
      <c r="U2126">
        <f>YEAR('modified data'!$T2126)</f>
        <v>2019</v>
      </c>
      <c r="V2126" t="str">
        <f>TEXT('modified data'!$T2126,"MMMM")</f>
        <v>July</v>
      </c>
      <c r="W2126" t="str">
        <f>"Q" &amp; ROUNDUP(MONTH(Modified_data[[#This Row],[Datekey_Opening]])/3, 0)</f>
        <v>Q3</v>
      </c>
      <c r="X2126" t="str" cm="1">
        <f t="array" ref="X2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7" spans="1:25" x14ac:dyDescent="0.3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>
        <v>2.8</v>
      </c>
      <c r="T2127" s="2">
        <v>43663</v>
      </c>
      <c r="U2127">
        <f>YEAR('modified data'!$T2127)</f>
        <v>2019</v>
      </c>
      <c r="V2127" t="str">
        <f>TEXT('modified data'!$T2127,"MMMM")</f>
        <v>July</v>
      </c>
      <c r="W2127" t="str">
        <f>"Q" &amp; ROUNDUP(MONTH(Modified_data[[#This Row],[Datekey_Opening]])/3, 0)</f>
        <v>Q3</v>
      </c>
      <c r="X2127" t="str" cm="1">
        <f t="array" ref="X2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8" spans="1:25" x14ac:dyDescent="0.3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>
        <v>3.7</v>
      </c>
      <c r="T2128" s="2">
        <v>43664</v>
      </c>
      <c r="U2128">
        <f>YEAR('modified data'!$T2128)</f>
        <v>2019</v>
      </c>
      <c r="V2128" t="str">
        <f>TEXT('modified data'!$T2128,"MMMM")</f>
        <v>July</v>
      </c>
      <c r="W2128" t="str">
        <f>"Q" &amp; ROUNDUP(MONTH(Modified_data[[#This Row],[Datekey_Opening]])/3, 0)</f>
        <v>Q3</v>
      </c>
      <c r="X2128" t="str" cm="1">
        <f t="array" ref="X2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29" spans="1:25" x14ac:dyDescent="0.3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>
        <v>2.8</v>
      </c>
      <c r="T2129" s="2">
        <v>43665</v>
      </c>
      <c r="U2129">
        <f>YEAR('modified data'!$T2129)</f>
        <v>2019</v>
      </c>
      <c r="V2129" t="str">
        <f>TEXT('modified data'!$T2129,"MMMM")</f>
        <v>July</v>
      </c>
      <c r="W2129" t="str">
        <f>"Q" &amp; ROUNDUP(MONTH(Modified_data[[#This Row],[Datekey_Opening]])/3, 0)</f>
        <v>Q3</v>
      </c>
      <c r="X2129" t="str" cm="1">
        <f t="array" ref="X2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0" spans="1:25" x14ac:dyDescent="0.3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>
        <v>2.8</v>
      </c>
      <c r="T2130" s="2">
        <v>43666</v>
      </c>
      <c r="U2130">
        <f>YEAR('modified data'!$T2130)</f>
        <v>2019</v>
      </c>
      <c r="V2130" t="str">
        <f>TEXT('modified data'!$T2130,"MMMM")</f>
        <v>July</v>
      </c>
      <c r="W2130" t="str">
        <f>"Q" &amp; ROUNDUP(MONTH(Modified_data[[#This Row],[Datekey_Opening]])/3, 0)</f>
        <v>Q3</v>
      </c>
      <c r="X2130" t="str" cm="1">
        <f t="array" ref="X2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1" spans="1:25" x14ac:dyDescent="0.3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>
        <v>2.8</v>
      </c>
      <c r="T2131" s="2">
        <v>43667</v>
      </c>
      <c r="U2131">
        <f>YEAR('modified data'!$T2131)</f>
        <v>2019</v>
      </c>
      <c r="V2131" t="str">
        <f>TEXT('modified data'!$T2131,"MMMM")</f>
        <v>July</v>
      </c>
      <c r="W2131" t="str">
        <f>"Q" &amp; ROUNDUP(MONTH(Modified_data[[#This Row],[Datekey_Opening]])/3, 0)</f>
        <v>Q3</v>
      </c>
      <c r="X2131" t="str" cm="1">
        <f t="array" ref="X2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2" spans="1:25" x14ac:dyDescent="0.3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>
        <v>3.1</v>
      </c>
      <c r="T2132" s="2">
        <v>43668</v>
      </c>
      <c r="U2132">
        <f>YEAR('modified data'!$T2132)</f>
        <v>2019</v>
      </c>
      <c r="V2132" t="str">
        <f>TEXT('modified data'!$T2132,"MMMM")</f>
        <v>July</v>
      </c>
      <c r="W2132" t="str">
        <f>"Q" &amp; ROUNDUP(MONTH(Modified_data[[#This Row],[Datekey_Opening]])/3, 0)</f>
        <v>Q3</v>
      </c>
      <c r="X2132" t="str" cm="1">
        <f t="array" ref="X2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3" spans="1:25" x14ac:dyDescent="0.3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>
        <v>3.6</v>
      </c>
      <c r="T2133" s="2">
        <v>43669</v>
      </c>
      <c r="U2133">
        <f>YEAR('modified data'!$T2133)</f>
        <v>2019</v>
      </c>
      <c r="V2133" t="str">
        <f>TEXT('modified data'!$T2133,"MMMM")</f>
        <v>July</v>
      </c>
      <c r="W2133" t="str">
        <f>"Q" &amp; ROUNDUP(MONTH(Modified_data[[#This Row],[Datekey_Opening]])/3, 0)</f>
        <v>Q3</v>
      </c>
      <c r="X2133" t="str" cm="1">
        <f t="array" ref="X2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4" spans="1:25" x14ac:dyDescent="0.3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>
        <v>3.8</v>
      </c>
      <c r="T2134" s="2">
        <v>43670</v>
      </c>
      <c r="U2134">
        <f>YEAR('modified data'!$T2134)</f>
        <v>2019</v>
      </c>
      <c r="V2134" t="str">
        <f>TEXT('modified data'!$T2134,"MMMM")</f>
        <v>July</v>
      </c>
      <c r="W2134" t="str">
        <f>"Q" &amp; ROUNDUP(MONTH(Modified_data[[#This Row],[Datekey_Opening]])/3, 0)</f>
        <v>Q3</v>
      </c>
      <c r="X2134" t="str" cm="1">
        <f t="array" ref="X2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5" spans="1:25" x14ac:dyDescent="0.3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>
        <v>3.9</v>
      </c>
      <c r="T2135" s="2">
        <v>43671</v>
      </c>
      <c r="U2135">
        <f>YEAR('modified data'!$T2135)</f>
        <v>2019</v>
      </c>
      <c r="V2135" t="str">
        <f>TEXT('modified data'!$T2135,"MMMM")</f>
        <v>July</v>
      </c>
      <c r="W2135" t="str">
        <f>"Q" &amp; ROUNDUP(MONTH(Modified_data[[#This Row],[Datekey_Opening]])/3, 0)</f>
        <v>Q3</v>
      </c>
      <c r="X2135" t="str" cm="1">
        <f t="array" ref="X2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6" spans="1:25" x14ac:dyDescent="0.3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>
        <v>3.1</v>
      </c>
      <c r="T2136" s="2">
        <v>43672</v>
      </c>
      <c r="U2136">
        <f>YEAR('modified data'!$T2136)</f>
        <v>2019</v>
      </c>
      <c r="V2136" t="str">
        <f>TEXT('modified data'!$T2136,"MMMM")</f>
        <v>July</v>
      </c>
      <c r="W2136" t="str">
        <f>"Q" &amp; ROUNDUP(MONTH(Modified_data[[#This Row],[Datekey_Opening]])/3, 0)</f>
        <v>Q3</v>
      </c>
      <c r="X2136" t="str" cm="1">
        <f t="array" ref="X2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7" spans="1:25" x14ac:dyDescent="0.3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>
        <v>3.2</v>
      </c>
      <c r="T2137" s="2">
        <v>43673</v>
      </c>
      <c r="U2137">
        <f>YEAR('modified data'!$T2137)</f>
        <v>2019</v>
      </c>
      <c r="V2137" t="str">
        <f>TEXT('modified data'!$T2137,"MMMM")</f>
        <v>July</v>
      </c>
      <c r="W2137" t="str">
        <f>"Q" &amp; ROUNDUP(MONTH(Modified_data[[#This Row],[Datekey_Opening]])/3, 0)</f>
        <v>Q3</v>
      </c>
      <c r="X2137" t="str" cm="1">
        <f t="array" ref="X2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8" spans="1:25" x14ac:dyDescent="0.3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>
        <v>3.3</v>
      </c>
      <c r="T2138" s="2">
        <v>43674</v>
      </c>
      <c r="U2138">
        <f>YEAR('modified data'!$T2138)</f>
        <v>2019</v>
      </c>
      <c r="V2138" t="str">
        <f>TEXT('modified data'!$T2138,"MMMM")</f>
        <v>July</v>
      </c>
      <c r="W2138" t="str">
        <f>"Q" &amp; ROUNDUP(MONTH(Modified_data[[#This Row],[Datekey_Opening]])/3, 0)</f>
        <v>Q3</v>
      </c>
      <c r="X2138" t="str" cm="1">
        <f t="array" ref="X2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39" spans="1:25" x14ac:dyDescent="0.3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>
        <v>3.5</v>
      </c>
      <c r="T2139" s="2">
        <v>43675</v>
      </c>
      <c r="U2139">
        <f>YEAR('modified data'!$T2139)</f>
        <v>2019</v>
      </c>
      <c r="V2139" t="str">
        <f>TEXT('modified data'!$T2139,"MMMM")</f>
        <v>July</v>
      </c>
      <c r="W2139" t="str">
        <f>"Q" &amp; ROUNDUP(MONTH(Modified_data[[#This Row],[Datekey_Opening]])/3, 0)</f>
        <v>Q3</v>
      </c>
      <c r="X2139" t="str" cm="1">
        <f t="array" ref="X2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0" spans="1:25" x14ac:dyDescent="0.3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>
        <v>3.5</v>
      </c>
      <c r="T2140" s="2">
        <v>43676</v>
      </c>
      <c r="U2140">
        <f>YEAR('modified data'!$T2140)</f>
        <v>2019</v>
      </c>
      <c r="V2140" t="str">
        <f>TEXT('modified data'!$T2140,"MMMM")</f>
        <v>July</v>
      </c>
      <c r="W2140" t="str">
        <f>"Q" &amp; ROUNDUP(MONTH(Modified_data[[#This Row],[Datekey_Opening]])/3, 0)</f>
        <v>Q3</v>
      </c>
      <c r="X2140" t="str" cm="1">
        <f t="array" ref="X2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1" spans="1:25" x14ac:dyDescent="0.3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>
        <v>3.1</v>
      </c>
      <c r="T2141" s="2">
        <v>43677</v>
      </c>
      <c r="U2141">
        <f>YEAR('modified data'!$T2141)</f>
        <v>2019</v>
      </c>
      <c r="V2141" t="str">
        <f>TEXT('modified data'!$T2141,"MMMM")</f>
        <v>July</v>
      </c>
      <c r="W2141" t="str">
        <f>"Q" &amp; ROUNDUP(MONTH(Modified_data[[#This Row],[Datekey_Opening]])/3, 0)</f>
        <v>Q3</v>
      </c>
      <c r="X2141" t="str" cm="1">
        <f t="array" ref="X2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2" spans="1:25" x14ac:dyDescent="0.3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>
        <v>2.9</v>
      </c>
      <c r="T2142" s="2">
        <v>43678</v>
      </c>
      <c r="U2142">
        <f>YEAR('modified data'!$T2142)</f>
        <v>2019</v>
      </c>
      <c r="V2142" t="str">
        <f>TEXT('modified data'!$T2142,"MMMM")</f>
        <v>August</v>
      </c>
      <c r="W2142" t="str">
        <f>"Q" &amp; ROUNDUP(MONTH(Modified_data[[#This Row],[Datekey_Opening]])/3, 0)</f>
        <v>Q3</v>
      </c>
      <c r="X2142" t="str" cm="1">
        <f t="array" ref="X2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3" spans="1:25" x14ac:dyDescent="0.3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>
        <v>3</v>
      </c>
      <c r="T2143" s="2">
        <v>43679</v>
      </c>
      <c r="U2143">
        <f>YEAR('modified data'!$T2143)</f>
        <v>2019</v>
      </c>
      <c r="V2143" t="str">
        <f>TEXT('modified data'!$T2143,"MMMM")</f>
        <v>August</v>
      </c>
      <c r="W2143" t="str">
        <f>"Q" &amp; ROUNDUP(MONTH(Modified_data[[#This Row],[Datekey_Opening]])/3, 0)</f>
        <v>Q3</v>
      </c>
      <c r="X2143" t="str" cm="1">
        <f t="array" ref="X2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4" spans="1:25" x14ac:dyDescent="0.3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>
        <v>3.1</v>
      </c>
      <c r="T2144" s="2">
        <v>43680</v>
      </c>
      <c r="U2144">
        <f>YEAR('modified data'!$T2144)</f>
        <v>2019</v>
      </c>
      <c r="V2144" t="str">
        <f>TEXT('modified data'!$T2144,"MMMM")</f>
        <v>August</v>
      </c>
      <c r="W2144" t="str">
        <f>"Q" &amp; ROUNDUP(MONTH(Modified_data[[#This Row],[Datekey_Opening]])/3, 0)</f>
        <v>Q3</v>
      </c>
      <c r="X2144" t="str" cm="1">
        <f t="array" ref="X2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5" spans="1:25" x14ac:dyDescent="0.3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>
        <v>2.7</v>
      </c>
      <c r="T2145" s="2">
        <v>43681</v>
      </c>
      <c r="U2145">
        <f>YEAR('modified data'!$T2145)</f>
        <v>2019</v>
      </c>
      <c r="V2145" t="str">
        <f>TEXT('modified data'!$T2145,"MMMM")</f>
        <v>August</v>
      </c>
      <c r="W2145" t="str">
        <f>"Q" &amp; ROUNDUP(MONTH(Modified_data[[#This Row],[Datekey_Opening]])/3, 0)</f>
        <v>Q3</v>
      </c>
      <c r="X2145" t="str" cm="1">
        <f t="array" ref="X2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6" spans="1:25" x14ac:dyDescent="0.3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>
        <v>3.3</v>
      </c>
      <c r="T2146" s="2">
        <v>43682</v>
      </c>
      <c r="U2146">
        <f>YEAR('modified data'!$T2146)</f>
        <v>2019</v>
      </c>
      <c r="V2146" t="str">
        <f>TEXT('modified data'!$T2146,"MMMM")</f>
        <v>August</v>
      </c>
      <c r="W2146" t="str">
        <f>"Q" &amp; ROUNDUP(MONTH(Modified_data[[#This Row],[Datekey_Opening]])/3, 0)</f>
        <v>Q3</v>
      </c>
      <c r="X2146" t="str" cm="1">
        <f t="array" ref="X2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7" spans="1:25" x14ac:dyDescent="0.3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>
        <v>3</v>
      </c>
      <c r="T2147" s="2">
        <v>43683</v>
      </c>
      <c r="U2147">
        <f>YEAR('modified data'!$T2147)</f>
        <v>2019</v>
      </c>
      <c r="V2147" t="str">
        <f>TEXT('modified data'!$T2147,"MMMM")</f>
        <v>August</v>
      </c>
      <c r="W2147" t="str">
        <f>"Q" &amp; ROUNDUP(MONTH(Modified_data[[#This Row],[Datekey_Opening]])/3, 0)</f>
        <v>Q3</v>
      </c>
      <c r="X2147" t="str" cm="1">
        <f t="array" ref="X2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8" spans="1:25" x14ac:dyDescent="0.3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>
        <v>3.1</v>
      </c>
      <c r="T2148" s="2">
        <v>43684</v>
      </c>
      <c r="U2148">
        <f>YEAR('modified data'!$T2148)</f>
        <v>2019</v>
      </c>
      <c r="V2148" t="str">
        <f>TEXT('modified data'!$T2148,"MMMM")</f>
        <v>August</v>
      </c>
      <c r="W2148" t="str">
        <f>"Q" &amp; ROUNDUP(MONTH(Modified_data[[#This Row],[Datekey_Opening]])/3, 0)</f>
        <v>Q3</v>
      </c>
      <c r="X2148" t="str" cm="1">
        <f t="array" ref="X2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49" spans="1:25" x14ac:dyDescent="0.3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>
        <v>3.8</v>
      </c>
      <c r="T2149" s="2">
        <v>43685</v>
      </c>
      <c r="U2149">
        <f>YEAR('modified data'!$T2149)</f>
        <v>2019</v>
      </c>
      <c r="V2149" t="str">
        <f>TEXT('modified data'!$T2149,"MMMM")</f>
        <v>August</v>
      </c>
      <c r="W2149" t="str">
        <f>"Q" &amp; ROUNDUP(MONTH(Modified_data[[#This Row],[Datekey_Opening]])/3, 0)</f>
        <v>Q3</v>
      </c>
      <c r="X2149" t="str" cm="1">
        <f t="array" ref="X2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0" spans="1:25" x14ac:dyDescent="0.3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>
        <v>3.4</v>
      </c>
      <c r="T2150" s="2">
        <v>43686</v>
      </c>
      <c r="U2150">
        <f>YEAR('modified data'!$T2150)</f>
        <v>2019</v>
      </c>
      <c r="V2150" t="str">
        <f>TEXT('modified data'!$T2150,"MMMM")</f>
        <v>August</v>
      </c>
      <c r="W2150" t="str">
        <f>"Q" &amp; ROUNDUP(MONTH(Modified_data[[#This Row],[Datekey_Opening]])/3, 0)</f>
        <v>Q3</v>
      </c>
      <c r="X2150" t="str" cm="1">
        <f t="array" ref="X2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1" spans="1:25" x14ac:dyDescent="0.3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>
        <v>3.2</v>
      </c>
      <c r="T2151" s="2">
        <v>43687</v>
      </c>
      <c r="U2151">
        <f>YEAR('modified data'!$T2151)</f>
        <v>2019</v>
      </c>
      <c r="V2151" t="str">
        <f>TEXT('modified data'!$T2151,"MMMM")</f>
        <v>August</v>
      </c>
      <c r="W2151" t="str">
        <f>"Q" &amp; ROUNDUP(MONTH(Modified_data[[#This Row],[Datekey_Opening]])/3, 0)</f>
        <v>Q3</v>
      </c>
      <c r="X2151" t="str" cm="1">
        <f t="array" ref="X2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2" spans="1:25" x14ac:dyDescent="0.3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>
        <v>3.1</v>
      </c>
      <c r="T2152" s="2">
        <v>43688</v>
      </c>
      <c r="U2152">
        <f>YEAR('modified data'!$T2152)</f>
        <v>2019</v>
      </c>
      <c r="V2152" t="str">
        <f>TEXT('modified data'!$T2152,"MMMM")</f>
        <v>August</v>
      </c>
      <c r="W2152" t="str">
        <f>"Q" &amp; ROUNDUP(MONTH(Modified_data[[#This Row],[Datekey_Opening]])/3, 0)</f>
        <v>Q3</v>
      </c>
      <c r="X2152" t="str" cm="1">
        <f t="array" ref="X2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3" spans="1:25" x14ac:dyDescent="0.3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>
        <v>3.6</v>
      </c>
      <c r="T2153" s="2">
        <v>43689</v>
      </c>
      <c r="U2153">
        <f>YEAR('modified data'!$T2153)</f>
        <v>2019</v>
      </c>
      <c r="V2153" t="str">
        <f>TEXT('modified data'!$T2153,"MMMM")</f>
        <v>August</v>
      </c>
      <c r="W2153" t="str">
        <f>"Q" &amp; ROUNDUP(MONTH(Modified_data[[#This Row],[Datekey_Opening]])/3, 0)</f>
        <v>Q3</v>
      </c>
      <c r="X2153" t="str" cm="1">
        <f t="array" ref="X2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4" spans="1:25" x14ac:dyDescent="0.3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>
        <v>3</v>
      </c>
      <c r="T2154" s="2">
        <v>43690</v>
      </c>
      <c r="U2154">
        <f>YEAR('modified data'!$T2154)</f>
        <v>2019</v>
      </c>
      <c r="V2154" t="str">
        <f>TEXT('modified data'!$T2154,"MMMM")</f>
        <v>August</v>
      </c>
      <c r="W2154" t="str">
        <f>"Q" &amp; ROUNDUP(MONTH(Modified_data[[#This Row],[Datekey_Opening]])/3, 0)</f>
        <v>Q3</v>
      </c>
      <c r="X2154" t="str" cm="1">
        <f t="array" ref="X2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5" spans="1:25" x14ac:dyDescent="0.3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>
        <v>2.5</v>
      </c>
      <c r="T2155" s="2">
        <v>43691</v>
      </c>
      <c r="U2155">
        <f>YEAR('modified data'!$T2155)</f>
        <v>2019</v>
      </c>
      <c r="V2155" t="str">
        <f>TEXT('modified data'!$T2155,"MMMM")</f>
        <v>August</v>
      </c>
      <c r="W2155" t="str">
        <f>"Q" &amp; ROUNDUP(MONTH(Modified_data[[#This Row],[Datekey_Opening]])/3, 0)</f>
        <v>Q3</v>
      </c>
      <c r="X2155" t="str" cm="1">
        <f t="array" ref="X2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6" spans="1:25" x14ac:dyDescent="0.3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>
        <v>3.5</v>
      </c>
      <c r="T2156" s="2">
        <v>43692</v>
      </c>
      <c r="U2156">
        <f>YEAR('modified data'!$T2156)</f>
        <v>2019</v>
      </c>
      <c r="V2156" t="str">
        <f>TEXT('modified data'!$T2156,"MMMM")</f>
        <v>August</v>
      </c>
      <c r="W2156" t="str">
        <f>"Q" &amp; ROUNDUP(MONTH(Modified_data[[#This Row],[Datekey_Opening]])/3, 0)</f>
        <v>Q3</v>
      </c>
      <c r="X2156" t="str" cm="1">
        <f t="array" ref="X2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7" spans="1:25" x14ac:dyDescent="0.3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>
        <v>2.7</v>
      </c>
      <c r="T2157" s="2">
        <v>43693</v>
      </c>
      <c r="U2157">
        <f>YEAR('modified data'!$T2157)</f>
        <v>2019</v>
      </c>
      <c r="V2157" t="str">
        <f>TEXT('modified data'!$T2157,"MMMM")</f>
        <v>August</v>
      </c>
      <c r="W2157" t="str">
        <f>"Q" &amp; ROUNDUP(MONTH(Modified_data[[#This Row],[Datekey_Opening]])/3, 0)</f>
        <v>Q3</v>
      </c>
      <c r="X2157" t="str" cm="1">
        <f t="array" ref="X2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8" spans="1:25" x14ac:dyDescent="0.3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>
        <v>4.0999999999999996</v>
      </c>
      <c r="T2158" s="2">
        <v>43694</v>
      </c>
      <c r="U2158">
        <f>YEAR('modified data'!$T2158)</f>
        <v>2019</v>
      </c>
      <c r="V2158" t="str">
        <f>TEXT('modified data'!$T2158,"MMMM")</f>
        <v>August</v>
      </c>
      <c r="W2158" t="str">
        <f>"Q" &amp; ROUNDUP(MONTH(Modified_data[[#This Row],[Datekey_Opening]])/3, 0)</f>
        <v>Q3</v>
      </c>
      <c r="X2158" t="str" cm="1">
        <f t="array" ref="X2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59" spans="1:25" x14ac:dyDescent="0.3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>
        <v>2.5</v>
      </c>
      <c r="T2159" s="2">
        <v>43695</v>
      </c>
      <c r="U2159">
        <f>YEAR('modified data'!$T2159)</f>
        <v>2019</v>
      </c>
      <c r="V2159" t="str">
        <f>TEXT('modified data'!$T2159,"MMMM")</f>
        <v>August</v>
      </c>
      <c r="W2159" t="str">
        <f>"Q" &amp; ROUNDUP(MONTH(Modified_data[[#This Row],[Datekey_Opening]])/3, 0)</f>
        <v>Q3</v>
      </c>
      <c r="X2159" t="str" cm="1">
        <f t="array" ref="X2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0" spans="1:25" x14ac:dyDescent="0.3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>
        <v>3.1</v>
      </c>
      <c r="T2160" s="2">
        <v>43696</v>
      </c>
      <c r="U2160">
        <f>YEAR('modified data'!$T2160)</f>
        <v>2019</v>
      </c>
      <c r="V2160" t="str">
        <f>TEXT('modified data'!$T2160,"MMMM")</f>
        <v>August</v>
      </c>
      <c r="W2160" t="str">
        <f>"Q" &amp; ROUNDUP(MONTH(Modified_data[[#This Row],[Datekey_Opening]])/3, 0)</f>
        <v>Q3</v>
      </c>
      <c r="X2160" t="str" cm="1">
        <f t="array" ref="X2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1" spans="1:25" x14ac:dyDescent="0.3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>
        <v>4.0999999999999996</v>
      </c>
      <c r="T2161" s="2">
        <v>43697</v>
      </c>
      <c r="U2161">
        <f>YEAR('modified data'!$T2161)</f>
        <v>2019</v>
      </c>
      <c r="V2161" t="str">
        <f>TEXT('modified data'!$T2161,"MMMM")</f>
        <v>August</v>
      </c>
      <c r="W2161" t="str">
        <f>"Q" &amp; ROUNDUP(MONTH(Modified_data[[#This Row],[Datekey_Opening]])/3, 0)</f>
        <v>Q3</v>
      </c>
      <c r="X2161" t="str" cm="1">
        <f t="array" ref="X2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2" spans="1:25" x14ac:dyDescent="0.3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>
        <v>3</v>
      </c>
      <c r="T2162" s="2">
        <v>43698</v>
      </c>
      <c r="U2162">
        <f>YEAR('modified data'!$T2162)</f>
        <v>2019</v>
      </c>
      <c r="V2162" t="str">
        <f>TEXT('modified data'!$T2162,"MMMM")</f>
        <v>August</v>
      </c>
      <c r="W2162" t="str">
        <f>"Q" &amp; ROUNDUP(MONTH(Modified_data[[#This Row],[Datekey_Opening]])/3, 0)</f>
        <v>Q3</v>
      </c>
      <c r="X2162" t="str" cm="1">
        <f t="array" ref="X2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3" spans="1:25" x14ac:dyDescent="0.3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>
        <v>2.9</v>
      </c>
      <c r="T2163" s="2">
        <v>43699</v>
      </c>
      <c r="U2163">
        <f>YEAR('modified data'!$T2163)</f>
        <v>2019</v>
      </c>
      <c r="V2163" t="str">
        <f>TEXT('modified data'!$T2163,"MMMM")</f>
        <v>August</v>
      </c>
      <c r="W2163" t="str">
        <f>"Q" &amp; ROUNDUP(MONTH(Modified_data[[#This Row],[Datekey_Opening]])/3, 0)</f>
        <v>Q3</v>
      </c>
      <c r="X2163" t="str" cm="1">
        <f t="array" ref="X2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4" spans="1:25" x14ac:dyDescent="0.3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>
        <v>3.1</v>
      </c>
      <c r="T2164" s="2">
        <v>43700</v>
      </c>
      <c r="U2164">
        <f>YEAR('modified data'!$T2164)</f>
        <v>2019</v>
      </c>
      <c r="V2164" t="str">
        <f>TEXT('modified data'!$T2164,"MMMM")</f>
        <v>August</v>
      </c>
      <c r="W2164" t="str">
        <f>"Q" &amp; ROUNDUP(MONTH(Modified_data[[#This Row],[Datekey_Opening]])/3, 0)</f>
        <v>Q3</v>
      </c>
      <c r="X2164" t="str" cm="1">
        <f t="array" ref="X2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5" spans="1:25" x14ac:dyDescent="0.3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>
        <v>3.6</v>
      </c>
      <c r="T2165" s="2">
        <v>43701</v>
      </c>
      <c r="U2165">
        <f>YEAR('modified data'!$T2165)</f>
        <v>2019</v>
      </c>
      <c r="V2165" t="str">
        <f>TEXT('modified data'!$T2165,"MMMM")</f>
        <v>August</v>
      </c>
      <c r="W2165" t="str">
        <f>"Q" &amp; ROUNDUP(MONTH(Modified_data[[#This Row],[Datekey_Opening]])/3, 0)</f>
        <v>Q3</v>
      </c>
      <c r="X2165" t="str" cm="1">
        <f t="array" ref="X2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6" spans="1:25" x14ac:dyDescent="0.3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>
        <v>2.8</v>
      </c>
      <c r="T2166" s="2">
        <v>43702</v>
      </c>
      <c r="U2166">
        <f>YEAR('modified data'!$T2166)</f>
        <v>2019</v>
      </c>
      <c r="V2166" t="str">
        <f>TEXT('modified data'!$T2166,"MMMM")</f>
        <v>August</v>
      </c>
      <c r="W2166" t="str">
        <f>"Q" &amp; ROUNDUP(MONTH(Modified_data[[#This Row],[Datekey_Opening]])/3, 0)</f>
        <v>Q3</v>
      </c>
      <c r="X2166" t="str" cm="1">
        <f t="array" ref="X2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7" spans="1:25" x14ac:dyDescent="0.3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>
        <v>4.5999999999999996</v>
      </c>
      <c r="T2167" s="2">
        <v>43703</v>
      </c>
      <c r="U2167">
        <f>YEAR('modified data'!$T2167)</f>
        <v>2019</v>
      </c>
      <c r="V2167" t="str">
        <f>TEXT('modified data'!$T2167,"MMMM")</f>
        <v>August</v>
      </c>
      <c r="W2167" t="str">
        <f>"Q" &amp; ROUNDUP(MONTH(Modified_data[[#This Row],[Datekey_Opening]])/3, 0)</f>
        <v>Q3</v>
      </c>
      <c r="X2167" t="str" cm="1">
        <f t="array" ref="X2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8" spans="1:25" x14ac:dyDescent="0.3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>
        <v>3.1</v>
      </c>
      <c r="T2168" s="2">
        <v>43704</v>
      </c>
      <c r="U2168">
        <f>YEAR('modified data'!$T2168)</f>
        <v>2019</v>
      </c>
      <c r="V2168" t="str">
        <f>TEXT('modified data'!$T2168,"MMMM")</f>
        <v>August</v>
      </c>
      <c r="W2168" t="str">
        <f>"Q" &amp; ROUNDUP(MONTH(Modified_data[[#This Row],[Datekey_Opening]])/3, 0)</f>
        <v>Q3</v>
      </c>
      <c r="X2168" t="str" cm="1">
        <f t="array" ref="X2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69" spans="1:25" x14ac:dyDescent="0.3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>
        <v>3.8</v>
      </c>
      <c r="T2169" s="2">
        <v>43705</v>
      </c>
      <c r="U2169">
        <f>YEAR('modified data'!$T2169)</f>
        <v>2019</v>
      </c>
      <c r="V2169" t="str">
        <f>TEXT('modified data'!$T2169,"MMMM")</f>
        <v>August</v>
      </c>
      <c r="W2169" t="str">
        <f>"Q" &amp; ROUNDUP(MONTH(Modified_data[[#This Row],[Datekey_Opening]])/3, 0)</f>
        <v>Q3</v>
      </c>
      <c r="X2169" t="str" cm="1">
        <f t="array" ref="X2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0" spans="1:25" x14ac:dyDescent="0.3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>
        <v>3</v>
      </c>
      <c r="T2170" s="2">
        <v>43706</v>
      </c>
      <c r="U2170">
        <f>YEAR('modified data'!$T2170)</f>
        <v>2019</v>
      </c>
      <c r="V2170" t="str">
        <f>TEXT('modified data'!$T2170,"MMMM")</f>
        <v>August</v>
      </c>
      <c r="W2170" t="str">
        <f>"Q" &amp; ROUNDUP(MONTH(Modified_data[[#This Row],[Datekey_Opening]])/3, 0)</f>
        <v>Q3</v>
      </c>
      <c r="X2170" t="str" cm="1">
        <f t="array" ref="X2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1" spans="1:25" x14ac:dyDescent="0.3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>
        <v>4.2</v>
      </c>
      <c r="T2171" s="2">
        <v>43707</v>
      </c>
      <c r="U2171">
        <f>YEAR('modified data'!$T2171)</f>
        <v>2019</v>
      </c>
      <c r="V2171" t="str">
        <f>TEXT('modified data'!$T2171,"MMMM")</f>
        <v>August</v>
      </c>
      <c r="W2171" t="str">
        <f>"Q" &amp; ROUNDUP(MONTH(Modified_data[[#This Row],[Datekey_Opening]])/3, 0)</f>
        <v>Q3</v>
      </c>
      <c r="X2171" t="str" cm="1">
        <f t="array" ref="X2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2" spans="1:25" x14ac:dyDescent="0.3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>
        <v>2.6</v>
      </c>
      <c r="T2172" s="2">
        <v>43708</v>
      </c>
      <c r="U2172">
        <f>YEAR('modified data'!$T2172)</f>
        <v>2019</v>
      </c>
      <c r="V2172" t="str">
        <f>TEXT('modified data'!$T2172,"MMMM")</f>
        <v>August</v>
      </c>
      <c r="W2172" t="str">
        <f>"Q" &amp; ROUNDUP(MONTH(Modified_data[[#This Row],[Datekey_Opening]])/3, 0)</f>
        <v>Q3</v>
      </c>
      <c r="X2172" t="str" cm="1">
        <f t="array" ref="X2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3" spans="1:25" x14ac:dyDescent="0.3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>
        <v>1</v>
      </c>
      <c r="T2173" s="2">
        <v>43709</v>
      </c>
      <c r="U2173">
        <f>YEAR('modified data'!$T2173)</f>
        <v>2019</v>
      </c>
      <c r="V2173" t="str">
        <f>TEXT('modified data'!$T2173,"MMMM")</f>
        <v>September</v>
      </c>
      <c r="W2173" t="str">
        <f>"Q" &amp; ROUNDUP(MONTH(Modified_data[[#This Row],[Datekey_Opening]])/3, 0)</f>
        <v>Q3</v>
      </c>
      <c r="X2173" t="str" cm="1">
        <f t="array" ref="X2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4" spans="1:25" x14ac:dyDescent="0.3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>
        <v>3.5</v>
      </c>
      <c r="T2174" s="2">
        <v>43710</v>
      </c>
      <c r="U2174">
        <f>YEAR('modified data'!$T2174)</f>
        <v>2019</v>
      </c>
      <c r="V2174" t="str">
        <f>TEXT('modified data'!$T2174,"MMMM")</f>
        <v>September</v>
      </c>
      <c r="W2174" t="str">
        <f>"Q" &amp; ROUNDUP(MONTH(Modified_data[[#This Row],[Datekey_Opening]])/3, 0)</f>
        <v>Q3</v>
      </c>
      <c r="X2174" t="str" cm="1">
        <f t="array" ref="X2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5" spans="1:25" x14ac:dyDescent="0.3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>
        <v>4.2</v>
      </c>
      <c r="T2175" s="2">
        <v>43711</v>
      </c>
      <c r="U2175">
        <f>YEAR('modified data'!$T2175)</f>
        <v>2019</v>
      </c>
      <c r="V2175" t="str">
        <f>TEXT('modified data'!$T2175,"MMMM")</f>
        <v>September</v>
      </c>
      <c r="W2175" t="str">
        <f>"Q" &amp; ROUNDUP(MONTH(Modified_data[[#This Row],[Datekey_Opening]])/3, 0)</f>
        <v>Q3</v>
      </c>
      <c r="X2175" t="str" cm="1">
        <f t="array" ref="X2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6" spans="1:25" x14ac:dyDescent="0.3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>
        <v>4.2</v>
      </c>
      <c r="T2176" s="2">
        <v>43712</v>
      </c>
      <c r="U2176">
        <f>YEAR('modified data'!$T2176)</f>
        <v>2019</v>
      </c>
      <c r="V2176" t="str">
        <f>TEXT('modified data'!$T2176,"MMMM")</f>
        <v>September</v>
      </c>
      <c r="W2176" t="str">
        <f>"Q" &amp; ROUNDUP(MONTH(Modified_data[[#This Row],[Datekey_Opening]])/3, 0)</f>
        <v>Q3</v>
      </c>
      <c r="X2176" t="str" cm="1">
        <f t="array" ref="X2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7" spans="1:25" x14ac:dyDescent="0.3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>
        <v>2.9</v>
      </c>
      <c r="T2177" s="2">
        <v>43713</v>
      </c>
      <c r="U2177">
        <f>YEAR('modified data'!$T2177)</f>
        <v>2019</v>
      </c>
      <c r="V2177" t="str">
        <f>TEXT('modified data'!$T2177,"MMMM")</f>
        <v>September</v>
      </c>
      <c r="W2177" t="str">
        <f>"Q" &amp; ROUNDUP(MONTH(Modified_data[[#This Row],[Datekey_Opening]])/3, 0)</f>
        <v>Q3</v>
      </c>
      <c r="X2177" t="str" cm="1">
        <f t="array" ref="X2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8" spans="1:25" x14ac:dyDescent="0.3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>
        <v>2.2999999999999998</v>
      </c>
      <c r="T2178" s="2">
        <v>43714</v>
      </c>
      <c r="U2178">
        <f>YEAR('modified data'!$T2178)</f>
        <v>2019</v>
      </c>
      <c r="V2178" t="str">
        <f>TEXT('modified data'!$T2178,"MMMM")</f>
        <v>September</v>
      </c>
      <c r="W2178" t="str">
        <f>"Q" &amp; ROUNDUP(MONTH(Modified_data[[#This Row],[Datekey_Opening]])/3, 0)</f>
        <v>Q3</v>
      </c>
      <c r="X2178" t="str" cm="1">
        <f t="array" ref="X2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79" spans="1:25" x14ac:dyDescent="0.3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>
        <v>3.7</v>
      </c>
      <c r="T2179" s="2">
        <v>43715</v>
      </c>
      <c r="U2179">
        <f>YEAR('modified data'!$T2179)</f>
        <v>2019</v>
      </c>
      <c r="V2179" t="str">
        <f>TEXT('modified data'!$T2179,"MMMM")</f>
        <v>September</v>
      </c>
      <c r="W2179" t="str">
        <f>"Q" &amp; ROUNDUP(MONTH(Modified_data[[#This Row],[Datekey_Opening]])/3, 0)</f>
        <v>Q3</v>
      </c>
      <c r="X2179" t="str" cm="1">
        <f t="array" ref="X2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0" spans="1:25" x14ac:dyDescent="0.3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>
        <v>3.6</v>
      </c>
      <c r="T2180" s="2">
        <v>43716</v>
      </c>
      <c r="U2180">
        <f>YEAR('modified data'!$T2180)</f>
        <v>2019</v>
      </c>
      <c r="V2180" t="str">
        <f>TEXT('modified data'!$T2180,"MMMM")</f>
        <v>September</v>
      </c>
      <c r="W2180" t="str">
        <f>"Q" &amp; ROUNDUP(MONTH(Modified_data[[#This Row],[Datekey_Opening]])/3, 0)</f>
        <v>Q3</v>
      </c>
      <c r="X2180" t="str" cm="1">
        <f t="array" ref="X2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1" spans="1:25" x14ac:dyDescent="0.3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>
        <v>3.1</v>
      </c>
      <c r="T2181" s="2">
        <v>43717</v>
      </c>
      <c r="U2181">
        <f>YEAR('modified data'!$T2181)</f>
        <v>2019</v>
      </c>
      <c r="V2181" t="str">
        <f>TEXT('modified data'!$T2181,"MMMM")</f>
        <v>September</v>
      </c>
      <c r="W2181" t="str">
        <f>"Q" &amp; ROUNDUP(MONTH(Modified_data[[#This Row],[Datekey_Opening]])/3, 0)</f>
        <v>Q3</v>
      </c>
      <c r="X2181" t="str" cm="1">
        <f t="array" ref="X2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2" spans="1:25" x14ac:dyDescent="0.3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>
        <v>2.5</v>
      </c>
      <c r="T2182" s="2">
        <v>43718</v>
      </c>
      <c r="U2182">
        <f>YEAR('modified data'!$T2182)</f>
        <v>2019</v>
      </c>
      <c r="V2182" t="str">
        <f>TEXT('modified data'!$T2182,"MMMM")</f>
        <v>September</v>
      </c>
      <c r="W2182" t="str">
        <f>"Q" &amp; ROUNDUP(MONTH(Modified_data[[#This Row],[Datekey_Opening]])/3, 0)</f>
        <v>Q3</v>
      </c>
      <c r="X2182" t="str" cm="1">
        <f t="array" ref="X2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3" spans="1:25" x14ac:dyDescent="0.3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>
        <v>2.6</v>
      </c>
      <c r="T2183" s="2">
        <v>43719</v>
      </c>
      <c r="U2183">
        <f>YEAR('modified data'!$T2183)</f>
        <v>2019</v>
      </c>
      <c r="V2183" t="str">
        <f>TEXT('modified data'!$T2183,"MMMM")</f>
        <v>September</v>
      </c>
      <c r="W2183" t="str">
        <f>"Q" &amp; ROUNDUP(MONTH(Modified_data[[#This Row],[Datekey_Opening]])/3, 0)</f>
        <v>Q3</v>
      </c>
      <c r="X2183" t="str" cm="1">
        <f t="array" ref="X2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4" spans="1:25" x14ac:dyDescent="0.3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>
        <v>2.2999999999999998</v>
      </c>
      <c r="T2184" s="2">
        <v>43720</v>
      </c>
      <c r="U2184">
        <f>YEAR('modified data'!$T2184)</f>
        <v>2019</v>
      </c>
      <c r="V2184" t="str">
        <f>TEXT('modified data'!$T2184,"MMMM")</f>
        <v>September</v>
      </c>
      <c r="W2184" t="str">
        <f>"Q" &amp; ROUNDUP(MONTH(Modified_data[[#This Row],[Datekey_Opening]])/3, 0)</f>
        <v>Q3</v>
      </c>
      <c r="X2184" t="str" cm="1">
        <f t="array" ref="X2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5" spans="1:25" x14ac:dyDescent="0.3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>
        <v>2.5</v>
      </c>
      <c r="T2185" s="2">
        <v>43721</v>
      </c>
      <c r="U2185">
        <f>YEAR('modified data'!$T2185)</f>
        <v>2019</v>
      </c>
      <c r="V2185" t="str">
        <f>TEXT('modified data'!$T2185,"MMMM")</f>
        <v>September</v>
      </c>
      <c r="W2185" t="str">
        <f>"Q" &amp; ROUNDUP(MONTH(Modified_data[[#This Row],[Datekey_Opening]])/3, 0)</f>
        <v>Q3</v>
      </c>
      <c r="X2185" t="str" cm="1">
        <f t="array" ref="X2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6" spans="1:25" x14ac:dyDescent="0.3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>
        <v>2.7</v>
      </c>
      <c r="T2186" s="2">
        <v>43722</v>
      </c>
      <c r="U2186">
        <f>YEAR('modified data'!$T2186)</f>
        <v>2019</v>
      </c>
      <c r="V2186" t="str">
        <f>TEXT('modified data'!$T2186,"MMMM")</f>
        <v>September</v>
      </c>
      <c r="W2186" t="str">
        <f>"Q" &amp; ROUNDUP(MONTH(Modified_data[[#This Row],[Datekey_Opening]])/3, 0)</f>
        <v>Q3</v>
      </c>
      <c r="X2186" t="str" cm="1">
        <f t="array" ref="X2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7" spans="1:25" x14ac:dyDescent="0.3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>
        <v>2.2000000000000002</v>
      </c>
      <c r="T2187" s="2">
        <v>43723</v>
      </c>
      <c r="U2187">
        <f>YEAR('modified data'!$T2187)</f>
        <v>2019</v>
      </c>
      <c r="V2187" t="str">
        <f>TEXT('modified data'!$T2187,"MMMM")</f>
        <v>September</v>
      </c>
      <c r="W2187" t="str">
        <f>"Q" &amp; ROUNDUP(MONTH(Modified_data[[#This Row],[Datekey_Opening]])/3, 0)</f>
        <v>Q3</v>
      </c>
      <c r="X2187" t="str" cm="1">
        <f t="array" ref="X2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8" spans="1:25" x14ac:dyDescent="0.3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>
        <v>3.6</v>
      </c>
      <c r="T2188" s="2">
        <v>43724</v>
      </c>
      <c r="U2188">
        <f>YEAR('modified data'!$T2188)</f>
        <v>2019</v>
      </c>
      <c r="V2188" t="str">
        <f>TEXT('modified data'!$T2188,"MMMM")</f>
        <v>September</v>
      </c>
      <c r="W2188" t="str">
        <f>"Q" &amp; ROUNDUP(MONTH(Modified_data[[#This Row],[Datekey_Opening]])/3, 0)</f>
        <v>Q3</v>
      </c>
      <c r="X2188" t="str" cm="1">
        <f t="array" ref="X2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89" spans="1:25" x14ac:dyDescent="0.3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>
        <v>3.4</v>
      </c>
      <c r="T2189" s="2">
        <v>43725</v>
      </c>
      <c r="U2189">
        <f>YEAR('modified data'!$T2189)</f>
        <v>2019</v>
      </c>
      <c r="V2189" t="str">
        <f>TEXT('modified data'!$T2189,"MMMM")</f>
        <v>September</v>
      </c>
      <c r="W2189" t="str">
        <f>"Q" &amp; ROUNDUP(MONTH(Modified_data[[#This Row],[Datekey_Opening]])/3, 0)</f>
        <v>Q3</v>
      </c>
      <c r="X2189" t="str" cm="1">
        <f t="array" ref="X2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0" spans="1:25" x14ac:dyDescent="0.3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>
        <v>2.7</v>
      </c>
      <c r="T2190" s="2">
        <v>43726</v>
      </c>
      <c r="U2190">
        <f>YEAR('modified data'!$T2190)</f>
        <v>2019</v>
      </c>
      <c r="V2190" t="str">
        <f>TEXT('modified data'!$T2190,"MMMM")</f>
        <v>September</v>
      </c>
      <c r="W2190" t="str">
        <f>"Q" &amp; ROUNDUP(MONTH(Modified_data[[#This Row],[Datekey_Opening]])/3, 0)</f>
        <v>Q3</v>
      </c>
      <c r="X2190" t="str" cm="1">
        <f t="array" ref="X2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1" spans="1:25" x14ac:dyDescent="0.3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>
        <v>3.7</v>
      </c>
      <c r="T2191" s="2">
        <v>43727</v>
      </c>
      <c r="U2191">
        <f>YEAR('modified data'!$T2191)</f>
        <v>2019</v>
      </c>
      <c r="V2191" t="str">
        <f>TEXT('modified data'!$T2191,"MMMM")</f>
        <v>September</v>
      </c>
      <c r="W2191" t="str">
        <f>"Q" &amp; ROUNDUP(MONTH(Modified_data[[#This Row],[Datekey_Opening]])/3, 0)</f>
        <v>Q3</v>
      </c>
      <c r="X2191" t="str" cm="1">
        <f t="array" ref="X2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2" spans="1:25" x14ac:dyDescent="0.3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>
        <v>3</v>
      </c>
      <c r="T2192" s="2">
        <v>43728</v>
      </c>
      <c r="U2192">
        <f>YEAR('modified data'!$T2192)</f>
        <v>2019</v>
      </c>
      <c r="V2192" t="str">
        <f>TEXT('modified data'!$T2192,"MMMM")</f>
        <v>September</v>
      </c>
      <c r="W2192" t="str">
        <f>"Q" &amp; ROUNDUP(MONTH(Modified_data[[#This Row],[Datekey_Opening]])/3, 0)</f>
        <v>Q3</v>
      </c>
      <c r="X2192" t="str" cm="1">
        <f t="array" ref="X2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3" spans="1:25" x14ac:dyDescent="0.3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>
        <v>3.5</v>
      </c>
      <c r="T2193" s="2">
        <v>43729</v>
      </c>
      <c r="U2193">
        <f>YEAR('modified data'!$T2193)</f>
        <v>2019</v>
      </c>
      <c r="V2193" t="str">
        <f>TEXT('modified data'!$T2193,"MMMM")</f>
        <v>September</v>
      </c>
      <c r="W2193" t="str">
        <f>"Q" &amp; ROUNDUP(MONTH(Modified_data[[#This Row],[Datekey_Opening]])/3, 0)</f>
        <v>Q3</v>
      </c>
      <c r="X2193" t="str" cm="1">
        <f t="array" ref="X2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4" spans="1:25" x14ac:dyDescent="0.3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>
        <v>3.8</v>
      </c>
      <c r="T2194" s="2">
        <v>43730</v>
      </c>
      <c r="U2194">
        <f>YEAR('modified data'!$T2194)</f>
        <v>2019</v>
      </c>
      <c r="V2194" t="str">
        <f>TEXT('modified data'!$T2194,"MMMM")</f>
        <v>September</v>
      </c>
      <c r="W2194" t="str">
        <f>"Q" &amp; ROUNDUP(MONTH(Modified_data[[#This Row],[Datekey_Opening]])/3, 0)</f>
        <v>Q3</v>
      </c>
      <c r="X2194" t="str" cm="1">
        <f t="array" ref="X2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5" spans="1:25" x14ac:dyDescent="0.3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>
        <v>3.5</v>
      </c>
      <c r="T2195" s="2">
        <v>43731</v>
      </c>
      <c r="U2195">
        <f>YEAR('modified data'!$T2195)</f>
        <v>2019</v>
      </c>
      <c r="V2195" t="str">
        <f>TEXT('modified data'!$T2195,"MMMM")</f>
        <v>September</v>
      </c>
      <c r="W2195" t="str">
        <f>"Q" &amp; ROUNDUP(MONTH(Modified_data[[#This Row],[Datekey_Opening]])/3, 0)</f>
        <v>Q3</v>
      </c>
      <c r="X2195" t="str" cm="1">
        <f t="array" ref="X2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6" spans="1:25" x14ac:dyDescent="0.3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>
        <v>3.6</v>
      </c>
      <c r="T2196" s="2">
        <v>43732</v>
      </c>
      <c r="U2196">
        <f>YEAR('modified data'!$T2196)</f>
        <v>2019</v>
      </c>
      <c r="V2196" t="str">
        <f>TEXT('modified data'!$T2196,"MMMM")</f>
        <v>September</v>
      </c>
      <c r="W2196" t="str">
        <f>"Q" &amp; ROUNDUP(MONTH(Modified_data[[#This Row],[Datekey_Opening]])/3, 0)</f>
        <v>Q3</v>
      </c>
      <c r="X2196" t="str" cm="1">
        <f t="array" ref="X2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7" spans="1:25" x14ac:dyDescent="0.3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>
        <v>3.1</v>
      </c>
      <c r="T2197" s="2">
        <v>43733</v>
      </c>
      <c r="U2197">
        <f>YEAR('modified data'!$T2197)</f>
        <v>2019</v>
      </c>
      <c r="V2197" t="str">
        <f>TEXT('modified data'!$T2197,"MMMM")</f>
        <v>September</v>
      </c>
      <c r="W2197" t="str">
        <f>"Q" &amp; ROUNDUP(MONTH(Modified_data[[#This Row],[Datekey_Opening]])/3, 0)</f>
        <v>Q3</v>
      </c>
      <c r="X2197" t="str" cm="1">
        <f t="array" ref="X2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8" spans="1:25" x14ac:dyDescent="0.3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>
        <v>3.1</v>
      </c>
      <c r="T2198" s="2">
        <v>43734</v>
      </c>
      <c r="U2198">
        <f>YEAR('modified data'!$T2198)</f>
        <v>2019</v>
      </c>
      <c r="V2198" t="str">
        <f>TEXT('modified data'!$T2198,"MMMM")</f>
        <v>September</v>
      </c>
      <c r="W2198" t="str">
        <f>"Q" &amp; ROUNDUP(MONTH(Modified_data[[#This Row],[Datekey_Opening]])/3, 0)</f>
        <v>Q3</v>
      </c>
      <c r="X2198" t="str" cm="1">
        <f t="array" ref="X2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199" spans="1:25" x14ac:dyDescent="0.3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>
        <v>3.3</v>
      </c>
      <c r="T2199" s="2">
        <v>43735</v>
      </c>
      <c r="U2199">
        <f>YEAR('modified data'!$T2199)</f>
        <v>2019</v>
      </c>
      <c r="V2199" t="str">
        <f>TEXT('modified data'!$T2199,"MMMM")</f>
        <v>September</v>
      </c>
      <c r="W2199" t="str">
        <f>"Q" &amp; ROUNDUP(MONTH(Modified_data[[#This Row],[Datekey_Opening]])/3, 0)</f>
        <v>Q3</v>
      </c>
      <c r="X2199" t="str" cm="1">
        <f t="array" ref="X2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0" spans="1:25" x14ac:dyDescent="0.3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>
        <v>1</v>
      </c>
      <c r="T2200" s="2">
        <v>43736</v>
      </c>
      <c r="U2200">
        <f>YEAR('modified data'!$T2200)</f>
        <v>2019</v>
      </c>
      <c r="V2200" t="str">
        <f>TEXT('modified data'!$T2200,"MMMM")</f>
        <v>September</v>
      </c>
      <c r="W2200" t="str">
        <f>"Q" &amp; ROUNDUP(MONTH(Modified_data[[#This Row],[Datekey_Opening]])/3, 0)</f>
        <v>Q3</v>
      </c>
      <c r="X2200" t="str" cm="1">
        <f t="array" ref="X2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1" spans="1:25" x14ac:dyDescent="0.3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>
        <v>3.8</v>
      </c>
      <c r="T2201" s="2">
        <v>43737</v>
      </c>
      <c r="U2201">
        <f>YEAR('modified data'!$T2201)</f>
        <v>2019</v>
      </c>
      <c r="V2201" t="str">
        <f>TEXT('modified data'!$T2201,"MMMM")</f>
        <v>September</v>
      </c>
      <c r="W2201" t="str">
        <f>"Q" &amp; ROUNDUP(MONTH(Modified_data[[#This Row],[Datekey_Opening]])/3, 0)</f>
        <v>Q3</v>
      </c>
      <c r="X2201" t="str" cm="1">
        <f t="array" ref="X2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2" spans="1:25" x14ac:dyDescent="0.3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>
        <v>3</v>
      </c>
      <c r="T2202" s="2">
        <v>43738</v>
      </c>
      <c r="U2202">
        <f>YEAR('modified data'!$T2202)</f>
        <v>2019</v>
      </c>
      <c r="V2202" t="str">
        <f>TEXT('modified data'!$T2202,"MMMM")</f>
        <v>September</v>
      </c>
      <c r="W2202" t="str">
        <f>"Q" &amp; ROUNDUP(MONTH(Modified_data[[#This Row],[Datekey_Opening]])/3, 0)</f>
        <v>Q3</v>
      </c>
      <c r="X2202" t="str" cm="1">
        <f t="array" ref="X2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3" spans="1:25" x14ac:dyDescent="0.3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>
        <v>3.5</v>
      </c>
      <c r="T2203" s="2">
        <v>43739</v>
      </c>
      <c r="U2203">
        <f>YEAR('modified data'!$T2203)</f>
        <v>2019</v>
      </c>
      <c r="V2203" t="str">
        <f>TEXT('modified data'!$T2203,"MMMM")</f>
        <v>October</v>
      </c>
      <c r="W2203" t="str">
        <f>"Q" &amp; ROUNDUP(MONTH(Modified_data[[#This Row],[Datekey_Opening]])/3, 0)</f>
        <v>Q4</v>
      </c>
      <c r="X2203" t="str" cm="1">
        <f t="array" ref="X2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4" spans="1:25" x14ac:dyDescent="0.3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>
        <v>3.4</v>
      </c>
      <c r="T2204" s="2">
        <v>43740</v>
      </c>
      <c r="U2204">
        <f>YEAR('modified data'!$T2204)</f>
        <v>2019</v>
      </c>
      <c r="V2204" t="str">
        <f>TEXT('modified data'!$T2204,"MMMM")</f>
        <v>October</v>
      </c>
      <c r="W2204" t="str">
        <f>"Q" &amp; ROUNDUP(MONTH(Modified_data[[#This Row],[Datekey_Opening]])/3, 0)</f>
        <v>Q4</v>
      </c>
      <c r="X2204" t="str" cm="1">
        <f t="array" ref="X2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5" spans="1:25" x14ac:dyDescent="0.3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>
        <v>3.3</v>
      </c>
      <c r="T2205" s="2">
        <v>43741</v>
      </c>
      <c r="U2205">
        <f>YEAR('modified data'!$T2205)</f>
        <v>2019</v>
      </c>
      <c r="V2205" t="str">
        <f>TEXT('modified data'!$T2205,"MMMM")</f>
        <v>October</v>
      </c>
      <c r="W2205" t="str">
        <f>"Q" &amp; ROUNDUP(MONTH(Modified_data[[#This Row],[Datekey_Opening]])/3, 0)</f>
        <v>Q4</v>
      </c>
      <c r="X2205" t="str" cm="1">
        <f t="array" ref="X2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6" spans="1:25" x14ac:dyDescent="0.3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>
        <v>3.1</v>
      </c>
      <c r="T2206" s="2">
        <v>43742</v>
      </c>
      <c r="U2206">
        <f>YEAR('modified data'!$T2206)</f>
        <v>2019</v>
      </c>
      <c r="V2206" t="str">
        <f>TEXT('modified data'!$T2206,"MMMM")</f>
        <v>October</v>
      </c>
      <c r="W2206" t="str">
        <f>"Q" &amp; ROUNDUP(MONTH(Modified_data[[#This Row],[Datekey_Opening]])/3, 0)</f>
        <v>Q4</v>
      </c>
      <c r="X2206" t="str" cm="1">
        <f t="array" ref="X2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7" spans="1:25" x14ac:dyDescent="0.3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>
        <v>3.7</v>
      </c>
      <c r="T2207" s="2">
        <v>43743</v>
      </c>
      <c r="U2207">
        <f>YEAR('modified data'!$T2207)</f>
        <v>2019</v>
      </c>
      <c r="V2207" t="str">
        <f>TEXT('modified data'!$T2207,"MMMM")</f>
        <v>October</v>
      </c>
      <c r="W2207" t="str">
        <f>"Q" &amp; ROUNDUP(MONTH(Modified_data[[#This Row],[Datekey_Opening]])/3, 0)</f>
        <v>Q4</v>
      </c>
      <c r="X2207" t="str" cm="1">
        <f t="array" ref="X2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8" spans="1:25" x14ac:dyDescent="0.3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>
        <v>3.6</v>
      </c>
      <c r="T2208" s="2">
        <v>43744</v>
      </c>
      <c r="U2208">
        <f>YEAR('modified data'!$T2208)</f>
        <v>2019</v>
      </c>
      <c r="V2208" t="str">
        <f>TEXT('modified data'!$T2208,"MMMM")</f>
        <v>October</v>
      </c>
      <c r="W2208" t="str">
        <f>"Q" &amp; ROUNDUP(MONTH(Modified_data[[#This Row],[Datekey_Opening]])/3, 0)</f>
        <v>Q4</v>
      </c>
      <c r="X2208" t="str" cm="1">
        <f t="array" ref="X2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09" spans="1:25" x14ac:dyDescent="0.3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>
        <v>3.5</v>
      </c>
      <c r="T2209" s="2">
        <v>43745</v>
      </c>
      <c r="U2209">
        <f>YEAR('modified data'!$T2209)</f>
        <v>2019</v>
      </c>
      <c r="V2209" t="str">
        <f>TEXT('modified data'!$T2209,"MMMM")</f>
        <v>October</v>
      </c>
      <c r="W2209" t="str">
        <f>"Q" &amp; ROUNDUP(MONTH(Modified_data[[#This Row],[Datekey_Opening]])/3, 0)</f>
        <v>Q4</v>
      </c>
      <c r="X2209" t="str" cm="1">
        <f t="array" ref="X2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0" spans="1:25" x14ac:dyDescent="0.3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>
        <v>2.8</v>
      </c>
      <c r="T2210" s="2">
        <v>43746</v>
      </c>
      <c r="U2210">
        <f>YEAR('modified data'!$T2210)</f>
        <v>2019</v>
      </c>
      <c r="V2210" t="str">
        <f>TEXT('modified data'!$T2210,"MMMM")</f>
        <v>October</v>
      </c>
      <c r="W2210" t="str">
        <f>"Q" &amp; ROUNDUP(MONTH(Modified_data[[#This Row],[Datekey_Opening]])/3, 0)</f>
        <v>Q4</v>
      </c>
      <c r="X2210" t="str" cm="1">
        <f t="array" ref="X2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1" spans="1:25" x14ac:dyDescent="0.3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>
        <v>3.7</v>
      </c>
      <c r="T2211" s="2">
        <v>43747</v>
      </c>
      <c r="U2211">
        <f>YEAR('modified data'!$T2211)</f>
        <v>2019</v>
      </c>
      <c r="V2211" t="str">
        <f>TEXT('modified data'!$T2211,"MMMM")</f>
        <v>October</v>
      </c>
      <c r="W2211" t="str">
        <f>"Q" &amp; ROUNDUP(MONTH(Modified_data[[#This Row],[Datekey_Opening]])/3, 0)</f>
        <v>Q4</v>
      </c>
      <c r="X2211" t="str" cm="1">
        <f t="array" ref="X2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2" spans="1:25" x14ac:dyDescent="0.3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>
        <v>3.9</v>
      </c>
      <c r="T2212" s="2">
        <v>43748</v>
      </c>
      <c r="U2212">
        <f>YEAR('modified data'!$T2212)</f>
        <v>2019</v>
      </c>
      <c r="V2212" t="str">
        <f>TEXT('modified data'!$T2212,"MMMM")</f>
        <v>October</v>
      </c>
      <c r="W2212" t="str">
        <f>"Q" &amp; ROUNDUP(MONTH(Modified_data[[#This Row],[Datekey_Opening]])/3, 0)</f>
        <v>Q4</v>
      </c>
      <c r="X2212" t="str" cm="1">
        <f t="array" ref="X2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3" spans="1:25" x14ac:dyDescent="0.3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>
        <v>3.8</v>
      </c>
      <c r="T2213" s="2">
        <v>43749</v>
      </c>
      <c r="U2213">
        <f>YEAR('modified data'!$T2213)</f>
        <v>2019</v>
      </c>
      <c r="V2213" t="str">
        <f>TEXT('modified data'!$T2213,"MMMM")</f>
        <v>October</v>
      </c>
      <c r="W2213" t="str">
        <f>"Q" &amp; ROUNDUP(MONTH(Modified_data[[#This Row],[Datekey_Opening]])/3, 0)</f>
        <v>Q4</v>
      </c>
      <c r="X2213" t="str" cm="1">
        <f t="array" ref="X2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4" spans="1:25" x14ac:dyDescent="0.3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>
        <v>3.2</v>
      </c>
      <c r="T2214" s="2">
        <v>43750</v>
      </c>
      <c r="U2214">
        <f>YEAR('modified data'!$T2214)</f>
        <v>2019</v>
      </c>
      <c r="V2214" t="str">
        <f>TEXT('modified data'!$T2214,"MMMM")</f>
        <v>October</v>
      </c>
      <c r="W2214" t="str">
        <f>"Q" &amp; ROUNDUP(MONTH(Modified_data[[#This Row],[Datekey_Opening]])/3, 0)</f>
        <v>Q4</v>
      </c>
      <c r="X2214" t="str" cm="1">
        <f t="array" ref="X2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5" spans="1:25" x14ac:dyDescent="0.3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>
        <v>2.5</v>
      </c>
      <c r="T2215" s="2">
        <v>43751</v>
      </c>
      <c r="U2215">
        <f>YEAR('modified data'!$T2215)</f>
        <v>2019</v>
      </c>
      <c r="V2215" t="str">
        <f>TEXT('modified data'!$T2215,"MMMM")</f>
        <v>October</v>
      </c>
      <c r="W2215" t="str">
        <f>"Q" &amp; ROUNDUP(MONTH(Modified_data[[#This Row],[Datekey_Opening]])/3, 0)</f>
        <v>Q4</v>
      </c>
      <c r="X2215" t="str" cm="1">
        <f t="array" ref="X2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6" spans="1:25" x14ac:dyDescent="0.3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>
        <v>3.8</v>
      </c>
      <c r="T2216" s="2">
        <v>43752</v>
      </c>
      <c r="U2216">
        <f>YEAR('modified data'!$T2216)</f>
        <v>2019</v>
      </c>
      <c r="V2216" t="str">
        <f>TEXT('modified data'!$T2216,"MMMM")</f>
        <v>October</v>
      </c>
      <c r="W2216" t="str">
        <f>"Q" &amp; ROUNDUP(MONTH(Modified_data[[#This Row],[Datekey_Opening]])/3, 0)</f>
        <v>Q4</v>
      </c>
      <c r="X2216" t="str" cm="1">
        <f t="array" ref="X2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7" spans="1:25" x14ac:dyDescent="0.3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>
        <v>3.5</v>
      </c>
      <c r="T2217" s="2">
        <v>43753</v>
      </c>
      <c r="U2217">
        <f>YEAR('modified data'!$T2217)</f>
        <v>2019</v>
      </c>
      <c r="V2217" t="str">
        <f>TEXT('modified data'!$T2217,"MMMM")</f>
        <v>October</v>
      </c>
      <c r="W2217" t="str">
        <f>"Q" &amp; ROUNDUP(MONTH(Modified_data[[#This Row],[Datekey_Opening]])/3, 0)</f>
        <v>Q4</v>
      </c>
      <c r="X2217" t="str" cm="1">
        <f t="array" ref="X2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8" spans="1:25" x14ac:dyDescent="0.3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>
        <v>3.7</v>
      </c>
      <c r="T2218" s="2">
        <v>43754</v>
      </c>
      <c r="U2218">
        <f>YEAR('modified data'!$T2218)</f>
        <v>2019</v>
      </c>
      <c r="V2218" t="str">
        <f>TEXT('modified data'!$T2218,"MMMM")</f>
        <v>October</v>
      </c>
      <c r="W2218" t="str">
        <f>"Q" &amp; ROUNDUP(MONTH(Modified_data[[#This Row],[Datekey_Opening]])/3, 0)</f>
        <v>Q4</v>
      </c>
      <c r="X2218" t="str" cm="1">
        <f t="array" ref="X2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19" spans="1:25" x14ac:dyDescent="0.3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>
        <v>2.5</v>
      </c>
      <c r="T2219" s="2">
        <v>43755</v>
      </c>
      <c r="U2219">
        <f>YEAR('modified data'!$T2219)</f>
        <v>2019</v>
      </c>
      <c r="V2219" t="str">
        <f>TEXT('modified data'!$T2219,"MMMM")</f>
        <v>October</v>
      </c>
      <c r="W2219" t="str">
        <f>"Q" &amp; ROUNDUP(MONTH(Modified_data[[#This Row],[Datekey_Opening]])/3, 0)</f>
        <v>Q4</v>
      </c>
      <c r="X2219" t="str" cm="1">
        <f t="array" ref="X2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0" spans="1:25" x14ac:dyDescent="0.3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>
        <v>3.1</v>
      </c>
      <c r="T2220" s="2">
        <v>43756</v>
      </c>
      <c r="U2220">
        <f>YEAR('modified data'!$T2220)</f>
        <v>2019</v>
      </c>
      <c r="V2220" t="str">
        <f>TEXT('modified data'!$T2220,"MMMM")</f>
        <v>October</v>
      </c>
      <c r="W2220" t="str">
        <f>"Q" &amp; ROUNDUP(MONTH(Modified_data[[#This Row],[Datekey_Opening]])/3, 0)</f>
        <v>Q4</v>
      </c>
      <c r="X2220" t="str" cm="1">
        <f t="array" ref="X2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1" spans="1:25" x14ac:dyDescent="0.3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>
        <v>3.6</v>
      </c>
      <c r="T2221" s="2">
        <v>43757</v>
      </c>
      <c r="U2221">
        <f>YEAR('modified data'!$T2221)</f>
        <v>2019</v>
      </c>
      <c r="V2221" t="str">
        <f>TEXT('modified data'!$T2221,"MMMM")</f>
        <v>October</v>
      </c>
      <c r="W2221" t="str">
        <f>"Q" &amp; ROUNDUP(MONTH(Modified_data[[#This Row],[Datekey_Opening]])/3, 0)</f>
        <v>Q4</v>
      </c>
      <c r="X2221" t="str" cm="1">
        <f t="array" ref="X2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2" spans="1:25" x14ac:dyDescent="0.3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>
        <v>3.4</v>
      </c>
      <c r="T2222" s="2">
        <v>43758</v>
      </c>
      <c r="U2222">
        <f>YEAR('modified data'!$T2222)</f>
        <v>2019</v>
      </c>
      <c r="V2222" t="str">
        <f>TEXT('modified data'!$T2222,"MMMM")</f>
        <v>October</v>
      </c>
      <c r="W2222" t="str">
        <f>"Q" &amp; ROUNDUP(MONTH(Modified_data[[#This Row],[Datekey_Opening]])/3, 0)</f>
        <v>Q4</v>
      </c>
      <c r="X2222" t="str" cm="1">
        <f t="array" ref="X2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3" spans="1:25" x14ac:dyDescent="0.3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>
        <v>2.8</v>
      </c>
      <c r="T2223" s="2">
        <v>43759</v>
      </c>
      <c r="U2223">
        <f>YEAR('modified data'!$T2223)</f>
        <v>2019</v>
      </c>
      <c r="V2223" t="str">
        <f>TEXT('modified data'!$T2223,"MMMM")</f>
        <v>October</v>
      </c>
      <c r="W2223" t="str">
        <f>"Q" &amp; ROUNDUP(MONTH(Modified_data[[#This Row],[Datekey_Opening]])/3, 0)</f>
        <v>Q4</v>
      </c>
      <c r="X2223" t="str" cm="1">
        <f t="array" ref="X2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4" spans="1:25" x14ac:dyDescent="0.3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>
        <v>3.7</v>
      </c>
      <c r="T2224" s="2">
        <v>43760</v>
      </c>
      <c r="U2224">
        <f>YEAR('modified data'!$T2224)</f>
        <v>2019</v>
      </c>
      <c r="V2224" t="str">
        <f>TEXT('modified data'!$T2224,"MMMM")</f>
        <v>October</v>
      </c>
      <c r="W2224" t="str">
        <f>"Q" &amp; ROUNDUP(MONTH(Modified_data[[#This Row],[Datekey_Opening]])/3, 0)</f>
        <v>Q4</v>
      </c>
      <c r="X2224" t="str" cm="1">
        <f t="array" ref="X2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5" spans="1:25" x14ac:dyDescent="0.3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>
        <v>2.5</v>
      </c>
      <c r="T2225" s="2">
        <v>43761</v>
      </c>
      <c r="U2225">
        <f>YEAR('modified data'!$T2225)</f>
        <v>2019</v>
      </c>
      <c r="V2225" t="str">
        <f>TEXT('modified data'!$T2225,"MMMM")</f>
        <v>October</v>
      </c>
      <c r="W2225" t="str">
        <f>"Q" &amp; ROUNDUP(MONTH(Modified_data[[#This Row],[Datekey_Opening]])/3, 0)</f>
        <v>Q4</v>
      </c>
      <c r="X2225" t="str" cm="1">
        <f t="array" ref="X2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6" spans="1:25" x14ac:dyDescent="0.3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>
        <v>3.2</v>
      </c>
      <c r="T2226" s="2">
        <v>43762</v>
      </c>
      <c r="U2226">
        <f>YEAR('modified data'!$T2226)</f>
        <v>2019</v>
      </c>
      <c r="V2226" t="str">
        <f>TEXT('modified data'!$T2226,"MMMM")</f>
        <v>October</v>
      </c>
      <c r="W2226" t="str">
        <f>"Q" &amp; ROUNDUP(MONTH(Modified_data[[#This Row],[Datekey_Opening]])/3, 0)</f>
        <v>Q4</v>
      </c>
      <c r="X2226" t="str" cm="1">
        <f t="array" ref="X2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7" spans="1:25" x14ac:dyDescent="0.3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>
        <v>2.6</v>
      </c>
      <c r="T2227" s="2">
        <v>43763</v>
      </c>
      <c r="U2227">
        <f>YEAR('modified data'!$T2227)</f>
        <v>2019</v>
      </c>
      <c r="V2227" t="str">
        <f>TEXT('modified data'!$T2227,"MMMM")</f>
        <v>October</v>
      </c>
      <c r="W2227" t="str">
        <f>"Q" &amp; ROUNDUP(MONTH(Modified_data[[#This Row],[Datekey_Opening]])/3, 0)</f>
        <v>Q4</v>
      </c>
      <c r="X2227" t="str" cm="1">
        <f t="array" ref="X2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8" spans="1:25" x14ac:dyDescent="0.3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>
        <v>3</v>
      </c>
      <c r="T2228" s="2">
        <v>43764</v>
      </c>
      <c r="U2228">
        <f>YEAR('modified data'!$T2228)</f>
        <v>2019</v>
      </c>
      <c r="V2228" t="str">
        <f>TEXT('modified data'!$T2228,"MMMM")</f>
        <v>October</v>
      </c>
      <c r="W2228" t="str">
        <f>"Q" &amp; ROUNDUP(MONTH(Modified_data[[#This Row],[Datekey_Opening]])/3, 0)</f>
        <v>Q4</v>
      </c>
      <c r="X2228" t="str" cm="1">
        <f t="array" ref="X2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29" spans="1:25" x14ac:dyDescent="0.3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>
        <v>3.2</v>
      </c>
      <c r="T2229" s="2">
        <v>43765</v>
      </c>
      <c r="U2229">
        <f>YEAR('modified data'!$T2229)</f>
        <v>2019</v>
      </c>
      <c r="V2229" t="str">
        <f>TEXT('modified data'!$T2229,"MMMM")</f>
        <v>October</v>
      </c>
      <c r="W2229" t="str">
        <f>"Q" &amp; ROUNDUP(MONTH(Modified_data[[#This Row],[Datekey_Opening]])/3, 0)</f>
        <v>Q4</v>
      </c>
      <c r="X2229" t="str" cm="1">
        <f t="array" ref="X2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0" spans="1:25" x14ac:dyDescent="0.3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>
        <v>3.4</v>
      </c>
      <c r="T2230" s="2">
        <v>43766</v>
      </c>
      <c r="U2230">
        <f>YEAR('modified data'!$T2230)</f>
        <v>2019</v>
      </c>
      <c r="V2230" t="str">
        <f>TEXT('modified data'!$T2230,"MMMM")</f>
        <v>October</v>
      </c>
      <c r="W2230" t="str">
        <f>"Q" &amp; ROUNDUP(MONTH(Modified_data[[#This Row],[Datekey_Opening]])/3, 0)</f>
        <v>Q4</v>
      </c>
      <c r="X2230" t="str" cm="1">
        <f t="array" ref="X2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1" spans="1:25" x14ac:dyDescent="0.3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>
        <v>2.8</v>
      </c>
      <c r="T2231" s="2">
        <v>43767</v>
      </c>
      <c r="U2231">
        <f>YEAR('modified data'!$T2231)</f>
        <v>2019</v>
      </c>
      <c r="V2231" t="str">
        <f>TEXT('modified data'!$T2231,"MMMM")</f>
        <v>October</v>
      </c>
      <c r="W2231" t="str">
        <f>"Q" &amp; ROUNDUP(MONTH(Modified_data[[#This Row],[Datekey_Opening]])/3, 0)</f>
        <v>Q4</v>
      </c>
      <c r="X2231" t="str" cm="1">
        <f t="array" ref="X2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2" spans="1:25" x14ac:dyDescent="0.3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>
        <v>3.8</v>
      </c>
      <c r="T2232" s="2">
        <v>43768</v>
      </c>
      <c r="U2232">
        <f>YEAR('modified data'!$T2232)</f>
        <v>2019</v>
      </c>
      <c r="V2232" t="str">
        <f>TEXT('modified data'!$T2232,"MMMM")</f>
        <v>October</v>
      </c>
      <c r="W2232" t="str">
        <f>"Q" &amp; ROUNDUP(MONTH(Modified_data[[#This Row],[Datekey_Opening]])/3, 0)</f>
        <v>Q4</v>
      </c>
      <c r="X2232" t="str" cm="1">
        <f t="array" ref="X2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3" spans="1:25" x14ac:dyDescent="0.3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>
        <v>3.9</v>
      </c>
      <c r="T2233" s="2">
        <v>43769</v>
      </c>
      <c r="U2233">
        <f>YEAR('modified data'!$T2233)</f>
        <v>2019</v>
      </c>
      <c r="V2233" t="str">
        <f>TEXT('modified data'!$T2233,"MMMM")</f>
        <v>October</v>
      </c>
      <c r="W2233" t="str">
        <f>"Q" &amp; ROUNDUP(MONTH(Modified_data[[#This Row],[Datekey_Opening]])/3, 0)</f>
        <v>Q4</v>
      </c>
      <c r="X2233" t="str" cm="1">
        <f t="array" ref="X2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4" spans="1:25" x14ac:dyDescent="0.3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>
        <v>2.7</v>
      </c>
      <c r="T2234" s="2">
        <v>43770</v>
      </c>
      <c r="U2234">
        <f>YEAR('modified data'!$T2234)</f>
        <v>2019</v>
      </c>
      <c r="V2234" t="str">
        <f>TEXT('modified data'!$T2234,"MMMM")</f>
        <v>November</v>
      </c>
      <c r="W2234" t="str">
        <f>"Q" &amp; ROUNDUP(MONTH(Modified_data[[#This Row],[Datekey_Opening]])/3, 0)</f>
        <v>Q4</v>
      </c>
      <c r="X2234" t="str" cm="1">
        <f t="array" ref="X2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5" spans="1:25" x14ac:dyDescent="0.3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>
        <v>3.3</v>
      </c>
      <c r="T2235" s="2">
        <v>43771</v>
      </c>
      <c r="U2235">
        <f>YEAR('modified data'!$T2235)</f>
        <v>2019</v>
      </c>
      <c r="V2235" t="str">
        <f>TEXT('modified data'!$T2235,"MMMM")</f>
        <v>November</v>
      </c>
      <c r="W2235" t="str">
        <f>"Q" &amp; ROUNDUP(MONTH(Modified_data[[#This Row],[Datekey_Opening]])/3, 0)</f>
        <v>Q4</v>
      </c>
      <c r="X2235" t="str" cm="1">
        <f t="array" ref="X2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6" spans="1:25" x14ac:dyDescent="0.3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>
        <v>3.2</v>
      </c>
      <c r="T2236" s="2">
        <v>43772</v>
      </c>
      <c r="U2236">
        <f>YEAR('modified data'!$T2236)</f>
        <v>2019</v>
      </c>
      <c r="V2236" t="str">
        <f>TEXT('modified data'!$T2236,"MMMM")</f>
        <v>November</v>
      </c>
      <c r="W2236" t="str">
        <f>"Q" &amp; ROUNDUP(MONTH(Modified_data[[#This Row],[Datekey_Opening]])/3, 0)</f>
        <v>Q4</v>
      </c>
      <c r="X2236" t="str" cm="1">
        <f t="array" ref="X2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7" spans="1:25" x14ac:dyDescent="0.3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>
        <v>1</v>
      </c>
      <c r="T2237" s="2">
        <v>43773</v>
      </c>
      <c r="U2237">
        <f>YEAR('modified data'!$T2237)</f>
        <v>2019</v>
      </c>
      <c r="V2237" t="str">
        <f>TEXT('modified data'!$T2237,"MMMM")</f>
        <v>November</v>
      </c>
      <c r="W2237" t="str">
        <f>"Q" &amp; ROUNDUP(MONTH(Modified_data[[#This Row],[Datekey_Opening]])/3, 0)</f>
        <v>Q4</v>
      </c>
      <c r="X2237" t="str" cm="1">
        <f t="array" ref="X2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8" spans="1:25" x14ac:dyDescent="0.3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>
        <v>3.9</v>
      </c>
      <c r="T2238" s="2">
        <v>43774</v>
      </c>
      <c r="U2238">
        <f>YEAR('modified data'!$T2238)</f>
        <v>2019</v>
      </c>
      <c r="V2238" t="str">
        <f>TEXT('modified data'!$T2238,"MMMM")</f>
        <v>November</v>
      </c>
      <c r="W2238" t="str">
        <f>"Q" &amp; ROUNDUP(MONTH(Modified_data[[#This Row],[Datekey_Opening]])/3, 0)</f>
        <v>Q4</v>
      </c>
      <c r="X2238" t="str" cm="1">
        <f t="array" ref="X2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39" spans="1:25" x14ac:dyDescent="0.3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>
        <v>3.7</v>
      </c>
      <c r="T2239" s="2">
        <v>43775</v>
      </c>
      <c r="U2239">
        <f>YEAR('modified data'!$T2239)</f>
        <v>2019</v>
      </c>
      <c r="V2239" t="str">
        <f>TEXT('modified data'!$T2239,"MMMM")</f>
        <v>November</v>
      </c>
      <c r="W2239" t="str">
        <f>"Q" &amp; ROUNDUP(MONTH(Modified_data[[#This Row],[Datekey_Opening]])/3, 0)</f>
        <v>Q4</v>
      </c>
      <c r="X2239" t="str" cm="1">
        <f t="array" ref="X2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0" spans="1:25" x14ac:dyDescent="0.3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>
        <v>2.9</v>
      </c>
      <c r="T2240" s="2">
        <v>43776</v>
      </c>
      <c r="U2240">
        <f>YEAR('modified data'!$T2240)</f>
        <v>2019</v>
      </c>
      <c r="V2240" t="str">
        <f>TEXT('modified data'!$T2240,"MMMM")</f>
        <v>November</v>
      </c>
      <c r="W2240" t="str">
        <f>"Q" &amp; ROUNDUP(MONTH(Modified_data[[#This Row],[Datekey_Opening]])/3, 0)</f>
        <v>Q4</v>
      </c>
      <c r="X2240" t="str" cm="1">
        <f t="array" ref="X2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1" spans="1:25" x14ac:dyDescent="0.3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>
        <v>2.2000000000000002</v>
      </c>
      <c r="T2241" s="2">
        <v>43777</v>
      </c>
      <c r="U2241">
        <f>YEAR('modified data'!$T2241)</f>
        <v>2019</v>
      </c>
      <c r="V2241" t="str">
        <f>TEXT('modified data'!$T2241,"MMMM")</f>
        <v>November</v>
      </c>
      <c r="W2241" t="str">
        <f>"Q" &amp; ROUNDUP(MONTH(Modified_data[[#This Row],[Datekey_Opening]])/3, 0)</f>
        <v>Q4</v>
      </c>
      <c r="X2241" t="str" cm="1">
        <f t="array" ref="X2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2" spans="1:25" x14ac:dyDescent="0.3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>
        <v>3.5</v>
      </c>
      <c r="T2242" s="2">
        <v>43778</v>
      </c>
      <c r="U2242">
        <f>YEAR('modified data'!$T2242)</f>
        <v>2019</v>
      </c>
      <c r="V2242" t="str">
        <f>TEXT('modified data'!$T2242,"MMMM")</f>
        <v>November</v>
      </c>
      <c r="W2242" t="str">
        <f>"Q" &amp; ROUNDUP(MONTH(Modified_data[[#This Row],[Datekey_Opening]])/3, 0)</f>
        <v>Q4</v>
      </c>
      <c r="X2242" t="str" cm="1">
        <f t="array" ref="X2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3" spans="1:25" x14ac:dyDescent="0.3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>
        <v>3.9</v>
      </c>
      <c r="T2243" s="2">
        <v>43779</v>
      </c>
      <c r="U2243">
        <f>YEAR('modified data'!$T2243)</f>
        <v>2019</v>
      </c>
      <c r="V2243" t="str">
        <f>TEXT('modified data'!$T2243,"MMMM")</f>
        <v>November</v>
      </c>
      <c r="W2243" t="str">
        <f>"Q" &amp; ROUNDUP(MONTH(Modified_data[[#This Row],[Datekey_Opening]])/3, 0)</f>
        <v>Q4</v>
      </c>
      <c r="X2243" t="str" cm="1">
        <f t="array" ref="X2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4" spans="1:25" x14ac:dyDescent="0.3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>
        <v>3.4</v>
      </c>
      <c r="T2244" s="2">
        <v>43780</v>
      </c>
      <c r="U2244">
        <f>YEAR('modified data'!$T2244)</f>
        <v>2019</v>
      </c>
      <c r="V2244" t="str">
        <f>TEXT('modified data'!$T2244,"MMMM")</f>
        <v>November</v>
      </c>
      <c r="W2244" t="str">
        <f>"Q" &amp; ROUNDUP(MONTH(Modified_data[[#This Row],[Datekey_Opening]])/3, 0)</f>
        <v>Q4</v>
      </c>
      <c r="X2244" t="str" cm="1">
        <f t="array" ref="X2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5" spans="1:25" x14ac:dyDescent="0.3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>
        <v>2.6</v>
      </c>
      <c r="T2245" s="2">
        <v>43781</v>
      </c>
      <c r="U2245">
        <f>YEAR('modified data'!$T2245)</f>
        <v>2019</v>
      </c>
      <c r="V2245" t="str">
        <f>TEXT('modified data'!$T2245,"MMMM")</f>
        <v>November</v>
      </c>
      <c r="W2245" t="str">
        <f>"Q" &amp; ROUNDUP(MONTH(Modified_data[[#This Row],[Datekey_Opening]])/3, 0)</f>
        <v>Q4</v>
      </c>
      <c r="X2245" t="str" cm="1">
        <f t="array" ref="X2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6" spans="1:25" x14ac:dyDescent="0.3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>
        <v>2.8</v>
      </c>
      <c r="T2246" s="2">
        <v>43782</v>
      </c>
      <c r="U2246">
        <f>YEAR('modified data'!$T2246)</f>
        <v>2019</v>
      </c>
      <c r="V2246" t="str">
        <f>TEXT('modified data'!$T2246,"MMMM")</f>
        <v>November</v>
      </c>
      <c r="W2246" t="str">
        <f>"Q" &amp; ROUNDUP(MONTH(Modified_data[[#This Row],[Datekey_Opening]])/3, 0)</f>
        <v>Q4</v>
      </c>
      <c r="X2246" t="str" cm="1">
        <f t="array" ref="X2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7" spans="1:25" x14ac:dyDescent="0.3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>
        <v>3.6</v>
      </c>
      <c r="T2247" s="2">
        <v>43783</v>
      </c>
      <c r="U2247">
        <f>YEAR('modified data'!$T2247)</f>
        <v>2019</v>
      </c>
      <c r="V2247" t="str">
        <f>TEXT('modified data'!$T2247,"MMMM")</f>
        <v>November</v>
      </c>
      <c r="W2247" t="str">
        <f>"Q" &amp; ROUNDUP(MONTH(Modified_data[[#This Row],[Datekey_Opening]])/3, 0)</f>
        <v>Q4</v>
      </c>
      <c r="X2247" t="str" cm="1">
        <f t="array" ref="X2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8" spans="1:25" x14ac:dyDescent="0.3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>
        <v>3.7</v>
      </c>
      <c r="T2248" s="2">
        <v>43784</v>
      </c>
      <c r="U2248">
        <f>YEAR('modified data'!$T2248)</f>
        <v>2019</v>
      </c>
      <c r="V2248" t="str">
        <f>TEXT('modified data'!$T2248,"MMMM")</f>
        <v>November</v>
      </c>
      <c r="W2248" t="str">
        <f>"Q" &amp; ROUNDUP(MONTH(Modified_data[[#This Row],[Datekey_Opening]])/3, 0)</f>
        <v>Q4</v>
      </c>
      <c r="X2248" t="str" cm="1">
        <f t="array" ref="X2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49" spans="1:25" x14ac:dyDescent="0.3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>
        <v>3.5</v>
      </c>
      <c r="T2249" s="2">
        <v>43785</v>
      </c>
      <c r="U2249">
        <f>YEAR('modified data'!$T2249)</f>
        <v>2019</v>
      </c>
      <c r="V2249" t="str">
        <f>TEXT('modified data'!$T2249,"MMMM")</f>
        <v>November</v>
      </c>
      <c r="W2249" t="str">
        <f>"Q" &amp; ROUNDUP(MONTH(Modified_data[[#This Row],[Datekey_Opening]])/3, 0)</f>
        <v>Q4</v>
      </c>
      <c r="X2249" t="str" cm="1">
        <f t="array" ref="X2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0" spans="1:25" x14ac:dyDescent="0.3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>
        <v>2.5</v>
      </c>
      <c r="T2250" s="2">
        <v>43786</v>
      </c>
      <c r="U2250">
        <f>YEAR('modified data'!$T2250)</f>
        <v>2019</v>
      </c>
      <c r="V2250" t="str">
        <f>TEXT('modified data'!$T2250,"MMMM")</f>
        <v>November</v>
      </c>
      <c r="W2250" t="str">
        <f>"Q" &amp; ROUNDUP(MONTH(Modified_data[[#This Row],[Datekey_Opening]])/3, 0)</f>
        <v>Q4</v>
      </c>
      <c r="X2250" t="str" cm="1">
        <f t="array" ref="X2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1" spans="1:25" x14ac:dyDescent="0.3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>
        <v>3</v>
      </c>
      <c r="T2251" s="2">
        <v>43787</v>
      </c>
      <c r="U2251">
        <f>YEAR('modified data'!$T2251)</f>
        <v>2019</v>
      </c>
      <c r="V2251" t="str">
        <f>TEXT('modified data'!$T2251,"MMMM")</f>
        <v>November</v>
      </c>
      <c r="W2251" t="str">
        <f>"Q" &amp; ROUNDUP(MONTH(Modified_data[[#This Row],[Datekey_Opening]])/3, 0)</f>
        <v>Q4</v>
      </c>
      <c r="X2251" t="str" cm="1">
        <f t="array" ref="X2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2" spans="1:25" x14ac:dyDescent="0.3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>
        <v>2.7</v>
      </c>
      <c r="T2252" s="2">
        <v>43788</v>
      </c>
      <c r="U2252">
        <f>YEAR('modified data'!$T2252)</f>
        <v>2019</v>
      </c>
      <c r="V2252" t="str">
        <f>TEXT('modified data'!$T2252,"MMMM")</f>
        <v>November</v>
      </c>
      <c r="W2252" t="str">
        <f>"Q" &amp; ROUNDUP(MONTH(Modified_data[[#This Row],[Datekey_Opening]])/3, 0)</f>
        <v>Q4</v>
      </c>
      <c r="X2252" t="str" cm="1">
        <f t="array" ref="X2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3" spans="1:25" x14ac:dyDescent="0.3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>
        <v>3.4</v>
      </c>
      <c r="T2253" s="2">
        <v>43789</v>
      </c>
      <c r="U2253">
        <f>YEAR('modified data'!$T2253)</f>
        <v>2019</v>
      </c>
      <c r="V2253" t="str">
        <f>TEXT('modified data'!$T2253,"MMMM")</f>
        <v>November</v>
      </c>
      <c r="W2253" t="str">
        <f>"Q" &amp; ROUNDUP(MONTH(Modified_data[[#This Row],[Datekey_Opening]])/3, 0)</f>
        <v>Q4</v>
      </c>
      <c r="X2253" t="str" cm="1">
        <f t="array" ref="X2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4" spans="1:25" x14ac:dyDescent="0.3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>
        <v>3.4</v>
      </c>
      <c r="T2254" s="2">
        <v>43790</v>
      </c>
      <c r="U2254">
        <f>YEAR('modified data'!$T2254)</f>
        <v>2019</v>
      </c>
      <c r="V2254" t="str">
        <f>TEXT('modified data'!$T2254,"MMMM")</f>
        <v>November</v>
      </c>
      <c r="W2254" t="str">
        <f>"Q" &amp; ROUNDUP(MONTH(Modified_data[[#This Row],[Datekey_Opening]])/3, 0)</f>
        <v>Q4</v>
      </c>
      <c r="X2254" t="str" cm="1">
        <f t="array" ref="X2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5" spans="1:25" x14ac:dyDescent="0.3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>
        <v>3.5</v>
      </c>
      <c r="T2255" s="2">
        <v>43791</v>
      </c>
      <c r="U2255">
        <f>YEAR('modified data'!$T2255)</f>
        <v>2019</v>
      </c>
      <c r="V2255" t="str">
        <f>TEXT('modified data'!$T2255,"MMMM")</f>
        <v>November</v>
      </c>
      <c r="W2255" t="str">
        <f>"Q" &amp; ROUNDUP(MONTH(Modified_data[[#This Row],[Datekey_Opening]])/3, 0)</f>
        <v>Q4</v>
      </c>
      <c r="X2255" t="str" cm="1">
        <f t="array" ref="X2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6" spans="1:25" x14ac:dyDescent="0.3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>
        <v>3.6</v>
      </c>
      <c r="T2256" s="2">
        <v>43792</v>
      </c>
      <c r="U2256">
        <f>YEAR('modified data'!$T2256)</f>
        <v>2019</v>
      </c>
      <c r="V2256" t="str">
        <f>TEXT('modified data'!$T2256,"MMMM")</f>
        <v>November</v>
      </c>
      <c r="W2256" t="str">
        <f>"Q" &amp; ROUNDUP(MONTH(Modified_data[[#This Row],[Datekey_Opening]])/3, 0)</f>
        <v>Q4</v>
      </c>
      <c r="X2256" t="str" cm="1">
        <f t="array" ref="X2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7" spans="1:25" x14ac:dyDescent="0.3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>
        <v>3.5</v>
      </c>
      <c r="T2257" s="2">
        <v>43793</v>
      </c>
      <c r="U2257">
        <f>YEAR('modified data'!$T2257)</f>
        <v>2019</v>
      </c>
      <c r="V2257" t="str">
        <f>TEXT('modified data'!$T2257,"MMMM")</f>
        <v>November</v>
      </c>
      <c r="W2257" t="str">
        <f>"Q" &amp; ROUNDUP(MONTH(Modified_data[[#This Row],[Datekey_Opening]])/3, 0)</f>
        <v>Q4</v>
      </c>
      <c r="X2257" t="str" cm="1">
        <f t="array" ref="X2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8" spans="1:25" x14ac:dyDescent="0.3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>
        <v>3.6</v>
      </c>
      <c r="T2258" s="2">
        <v>43794</v>
      </c>
      <c r="U2258">
        <f>YEAR('modified data'!$T2258)</f>
        <v>2019</v>
      </c>
      <c r="V2258" t="str">
        <f>TEXT('modified data'!$T2258,"MMMM")</f>
        <v>November</v>
      </c>
      <c r="W2258" t="str">
        <f>"Q" &amp; ROUNDUP(MONTH(Modified_data[[#This Row],[Datekey_Opening]])/3, 0)</f>
        <v>Q4</v>
      </c>
      <c r="X2258" t="str" cm="1">
        <f t="array" ref="X2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59" spans="1:25" x14ac:dyDescent="0.3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>
        <v>3.6</v>
      </c>
      <c r="T2259" s="2">
        <v>43795</v>
      </c>
      <c r="U2259">
        <f>YEAR('modified data'!$T2259)</f>
        <v>2019</v>
      </c>
      <c r="V2259" t="str">
        <f>TEXT('modified data'!$T2259,"MMMM")</f>
        <v>November</v>
      </c>
      <c r="W2259" t="str">
        <f>"Q" &amp; ROUNDUP(MONTH(Modified_data[[#This Row],[Datekey_Opening]])/3, 0)</f>
        <v>Q4</v>
      </c>
      <c r="X2259" t="str" cm="1">
        <f t="array" ref="X2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0" spans="1:25" x14ac:dyDescent="0.3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>
        <v>3.3</v>
      </c>
      <c r="T2260" s="2">
        <v>43796</v>
      </c>
      <c r="U2260">
        <f>YEAR('modified data'!$T2260)</f>
        <v>2019</v>
      </c>
      <c r="V2260" t="str">
        <f>TEXT('modified data'!$T2260,"MMMM")</f>
        <v>November</v>
      </c>
      <c r="W2260" t="str">
        <f>"Q" &amp; ROUNDUP(MONTH(Modified_data[[#This Row],[Datekey_Opening]])/3, 0)</f>
        <v>Q4</v>
      </c>
      <c r="X2260" t="str" cm="1">
        <f t="array" ref="X2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1" spans="1:25" x14ac:dyDescent="0.3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>
        <v>2.7</v>
      </c>
      <c r="T2261" s="2">
        <v>43797</v>
      </c>
      <c r="U2261">
        <f>YEAR('modified data'!$T2261)</f>
        <v>2019</v>
      </c>
      <c r="V2261" t="str">
        <f>TEXT('modified data'!$T2261,"MMMM")</f>
        <v>November</v>
      </c>
      <c r="W2261" t="str">
        <f>"Q" &amp; ROUNDUP(MONTH(Modified_data[[#This Row],[Datekey_Opening]])/3, 0)</f>
        <v>Q4</v>
      </c>
      <c r="X2261" t="str" cm="1">
        <f t="array" ref="X2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2" spans="1:25" x14ac:dyDescent="0.3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>
        <v>2.1</v>
      </c>
      <c r="T2262" s="2">
        <v>43798</v>
      </c>
      <c r="U2262">
        <f>YEAR('modified data'!$T2262)</f>
        <v>2019</v>
      </c>
      <c r="V2262" t="str">
        <f>TEXT('modified data'!$T2262,"MMMM")</f>
        <v>November</v>
      </c>
      <c r="W2262" t="str">
        <f>"Q" &amp; ROUNDUP(MONTH(Modified_data[[#This Row],[Datekey_Opening]])/3, 0)</f>
        <v>Q4</v>
      </c>
      <c r="X2262" t="str" cm="1">
        <f t="array" ref="X2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3" spans="1:25" x14ac:dyDescent="0.3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>
        <v>4.2</v>
      </c>
      <c r="T2263" s="2">
        <v>43799</v>
      </c>
      <c r="U2263">
        <f>YEAR('modified data'!$T2263)</f>
        <v>2019</v>
      </c>
      <c r="V2263" t="str">
        <f>TEXT('modified data'!$T2263,"MMMM")</f>
        <v>November</v>
      </c>
      <c r="W2263" t="str">
        <f>"Q" &amp; ROUNDUP(MONTH(Modified_data[[#This Row],[Datekey_Opening]])/3, 0)</f>
        <v>Q4</v>
      </c>
      <c r="X2263" t="str" cm="1">
        <f t="array" ref="X2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4" spans="1:25" x14ac:dyDescent="0.3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>
        <v>3.4</v>
      </c>
      <c r="T2264" s="2">
        <v>43800</v>
      </c>
      <c r="U2264">
        <f>YEAR('modified data'!$T2264)</f>
        <v>2019</v>
      </c>
      <c r="V2264" t="str">
        <f>TEXT('modified data'!$T2264,"MMMM")</f>
        <v>December</v>
      </c>
      <c r="W2264" t="str">
        <f>"Q" &amp; ROUNDUP(MONTH(Modified_data[[#This Row],[Datekey_Opening]])/3, 0)</f>
        <v>Q4</v>
      </c>
      <c r="X2264" t="str" cm="1">
        <f t="array" ref="X2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5" spans="1:25" x14ac:dyDescent="0.3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>
        <v>3.7</v>
      </c>
      <c r="T2265" s="2">
        <v>43801</v>
      </c>
      <c r="U2265">
        <f>YEAR('modified data'!$T2265)</f>
        <v>2019</v>
      </c>
      <c r="V2265" t="str">
        <f>TEXT('modified data'!$T2265,"MMMM")</f>
        <v>December</v>
      </c>
      <c r="W2265" t="str">
        <f>"Q" &amp; ROUNDUP(MONTH(Modified_data[[#This Row],[Datekey_Opening]])/3, 0)</f>
        <v>Q4</v>
      </c>
      <c r="X2265" t="str" cm="1">
        <f t="array" ref="X2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6" spans="1:25" x14ac:dyDescent="0.3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>
        <v>3.9</v>
      </c>
      <c r="T2266" s="2">
        <v>43802</v>
      </c>
      <c r="U2266">
        <f>YEAR('modified data'!$T2266)</f>
        <v>2019</v>
      </c>
      <c r="V2266" t="str">
        <f>TEXT('modified data'!$T2266,"MMMM")</f>
        <v>December</v>
      </c>
      <c r="W2266" t="str">
        <f>"Q" &amp; ROUNDUP(MONTH(Modified_data[[#This Row],[Datekey_Opening]])/3, 0)</f>
        <v>Q4</v>
      </c>
      <c r="X2266" t="str" cm="1">
        <f t="array" ref="X2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7" spans="1:25" x14ac:dyDescent="0.3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>
        <v>3.1</v>
      </c>
      <c r="T2267" s="2">
        <v>43803</v>
      </c>
      <c r="U2267">
        <f>YEAR('modified data'!$T2267)</f>
        <v>2019</v>
      </c>
      <c r="V2267" t="str">
        <f>TEXT('modified data'!$T2267,"MMMM")</f>
        <v>December</v>
      </c>
      <c r="W2267" t="str">
        <f>"Q" &amp; ROUNDUP(MONTH(Modified_data[[#This Row],[Datekey_Opening]])/3, 0)</f>
        <v>Q4</v>
      </c>
      <c r="X2267" t="str" cm="1">
        <f t="array" ref="X2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8" spans="1:25" x14ac:dyDescent="0.3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>
        <v>3.1</v>
      </c>
      <c r="T2268" s="2">
        <v>43804</v>
      </c>
      <c r="U2268">
        <f>YEAR('modified data'!$T2268)</f>
        <v>2019</v>
      </c>
      <c r="V2268" t="str">
        <f>TEXT('modified data'!$T2268,"MMMM")</f>
        <v>December</v>
      </c>
      <c r="W2268" t="str">
        <f>"Q" &amp; ROUNDUP(MONTH(Modified_data[[#This Row],[Datekey_Opening]])/3, 0)</f>
        <v>Q4</v>
      </c>
      <c r="X2268" t="str" cm="1">
        <f t="array" ref="X2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69" spans="1:25" x14ac:dyDescent="0.3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>
        <v>2.7</v>
      </c>
      <c r="T2269" s="2">
        <v>43805</v>
      </c>
      <c r="U2269">
        <f>YEAR('modified data'!$T2269)</f>
        <v>2019</v>
      </c>
      <c r="V2269" t="str">
        <f>TEXT('modified data'!$T2269,"MMMM")</f>
        <v>December</v>
      </c>
      <c r="W2269" t="str">
        <f>"Q" &amp; ROUNDUP(MONTH(Modified_data[[#This Row],[Datekey_Opening]])/3, 0)</f>
        <v>Q4</v>
      </c>
      <c r="X2269" t="str" cm="1">
        <f t="array" ref="X2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0" spans="1:25" x14ac:dyDescent="0.3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>
        <v>3.6</v>
      </c>
      <c r="T2270" s="2">
        <v>43806</v>
      </c>
      <c r="U2270">
        <f>YEAR('modified data'!$T2270)</f>
        <v>2019</v>
      </c>
      <c r="V2270" t="str">
        <f>TEXT('modified data'!$T2270,"MMMM")</f>
        <v>December</v>
      </c>
      <c r="W2270" t="str">
        <f>"Q" &amp; ROUNDUP(MONTH(Modified_data[[#This Row],[Datekey_Opening]])/3, 0)</f>
        <v>Q4</v>
      </c>
      <c r="X2270" t="str" cm="1">
        <f t="array" ref="X2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1" spans="1:25" x14ac:dyDescent="0.3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>
        <v>3.6</v>
      </c>
      <c r="T2271" s="2">
        <v>43807</v>
      </c>
      <c r="U2271">
        <f>YEAR('modified data'!$T2271)</f>
        <v>2019</v>
      </c>
      <c r="V2271" t="str">
        <f>TEXT('modified data'!$T2271,"MMMM")</f>
        <v>December</v>
      </c>
      <c r="W2271" t="str">
        <f>"Q" &amp; ROUNDUP(MONTH(Modified_data[[#This Row],[Datekey_Opening]])/3, 0)</f>
        <v>Q4</v>
      </c>
      <c r="X2271" t="str" cm="1">
        <f t="array" ref="X2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2" spans="1:25" x14ac:dyDescent="0.3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>
        <v>3.5</v>
      </c>
      <c r="T2272" s="2">
        <v>43808</v>
      </c>
      <c r="U2272">
        <f>YEAR('modified data'!$T2272)</f>
        <v>2019</v>
      </c>
      <c r="V2272" t="str">
        <f>TEXT('modified data'!$T2272,"MMMM")</f>
        <v>December</v>
      </c>
      <c r="W2272" t="str">
        <f>"Q" &amp; ROUNDUP(MONTH(Modified_data[[#This Row],[Datekey_Opening]])/3, 0)</f>
        <v>Q4</v>
      </c>
      <c r="X2272" t="str" cm="1">
        <f t="array" ref="X2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3" spans="1:25" x14ac:dyDescent="0.3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>
        <v>2.9</v>
      </c>
      <c r="T2273" s="2">
        <v>43809</v>
      </c>
      <c r="U2273">
        <f>YEAR('modified data'!$T2273)</f>
        <v>2019</v>
      </c>
      <c r="V2273" t="str">
        <f>TEXT('modified data'!$T2273,"MMMM")</f>
        <v>December</v>
      </c>
      <c r="W2273" t="str">
        <f>"Q" &amp; ROUNDUP(MONTH(Modified_data[[#This Row],[Datekey_Opening]])/3, 0)</f>
        <v>Q4</v>
      </c>
      <c r="X2273" t="str" cm="1">
        <f t="array" ref="X2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4" spans="1:25" x14ac:dyDescent="0.3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>
        <v>3.6</v>
      </c>
      <c r="T2274" s="2">
        <v>43810</v>
      </c>
      <c r="U2274">
        <f>YEAR('modified data'!$T2274)</f>
        <v>2019</v>
      </c>
      <c r="V2274" t="str">
        <f>TEXT('modified data'!$T2274,"MMMM")</f>
        <v>December</v>
      </c>
      <c r="W2274" t="str">
        <f>"Q" &amp; ROUNDUP(MONTH(Modified_data[[#This Row],[Datekey_Opening]])/3, 0)</f>
        <v>Q4</v>
      </c>
      <c r="X2274" t="str" cm="1">
        <f t="array" ref="X2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5" spans="1:25" x14ac:dyDescent="0.3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>
        <v>4.2</v>
      </c>
      <c r="T2275" s="2">
        <v>43811</v>
      </c>
      <c r="U2275">
        <f>YEAR('modified data'!$T2275)</f>
        <v>2019</v>
      </c>
      <c r="V2275" t="str">
        <f>TEXT('modified data'!$T2275,"MMMM")</f>
        <v>December</v>
      </c>
      <c r="W2275" t="str">
        <f>"Q" &amp; ROUNDUP(MONTH(Modified_data[[#This Row],[Datekey_Opening]])/3, 0)</f>
        <v>Q4</v>
      </c>
      <c r="X2275" t="str" cm="1">
        <f t="array" ref="X2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6" spans="1:25" x14ac:dyDescent="0.3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>
        <v>3</v>
      </c>
      <c r="T2276" s="2">
        <v>43812</v>
      </c>
      <c r="U2276">
        <f>YEAR('modified data'!$T2276)</f>
        <v>2019</v>
      </c>
      <c r="V2276" t="str">
        <f>TEXT('modified data'!$T2276,"MMMM")</f>
        <v>December</v>
      </c>
      <c r="W2276" t="str">
        <f>"Q" &amp; ROUNDUP(MONTH(Modified_data[[#This Row],[Datekey_Opening]])/3, 0)</f>
        <v>Q4</v>
      </c>
      <c r="X2276" t="str" cm="1">
        <f t="array" ref="X2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7" spans="1:25" x14ac:dyDescent="0.3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>
        <v>1</v>
      </c>
      <c r="T2277" s="2">
        <v>43813</v>
      </c>
      <c r="U2277">
        <f>YEAR('modified data'!$T2277)</f>
        <v>2019</v>
      </c>
      <c r="V2277" t="str">
        <f>TEXT('modified data'!$T2277,"MMMM")</f>
        <v>December</v>
      </c>
      <c r="W2277" t="str">
        <f>"Q" &amp; ROUNDUP(MONTH(Modified_data[[#This Row],[Datekey_Opening]])/3, 0)</f>
        <v>Q4</v>
      </c>
      <c r="X2277" t="str" cm="1">
        <f t="array" ref="X2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8" spans="1:25" x14ac:dyDescent="0.3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>
        <v>2.5</v>
      </c>
      <c r="T2278" s="2">
        <v>43814</v>
      </c>
      <c r="U2278">
        <f>YEAR('modified data'!$T2278)</f>
        <v>2019</v>
      </c>
      <c r="V2278" t="str">
        <f>TEXT('modified data'!$T2278,"MMMM")</f>
        <v>December</v>
      </c>
      <c r="W2278" t="str">
        <f>"Q" &amp; ROUNDUP(MONTH(Modified_data[[#This Row],[Datekey_Opening]])/3, 0)</f>
        <v>Q4</v>
      </c>
      <c r="X2278" t="str" cm="1">
        <f t="array" ref="X2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79" spans="1:25" x14ac:dyDescent="0.3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>
        <v>2.4</v>
      </c>
      <c r="T2279" s="2">
        <v>43815</v>
      </c>
      <c r="U2279">
        <f>YEAR('modified data'!$T2279)</f>
        <v>2019</v>
      </c>
      <c r="V2279" t="str">
        <f>TEXT('modified data'!$T2279,"MMMM")</f>
        <v>December</v>
      </c>
      <c r="W2279" t="str">
        <f>"Q" &amp; ROUNDUP(MONTH(Modified_data[[#This Row],[Datekey_Opening]])/3, 0)</f>
        <v>Q4</v>
      </c>
      <c r="X2279" t="str" cm="1">
        <f t="array" ref="X2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0" spans="1:25" x14ac:dyDescent="0.3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>
        <v>3.4</v>
      </c>
      <c r="T2280" s="2">
        <v>43816</v>
      </c>
      <c r="U2280">
        <f>YEAR('modified data'!$T2280)</f>
        <v>2019</v>
      </c>
      <c r="V2280" t="str">
        <f>TEXT('modified data'!$T2280,"MMMM")</f>
        <v>December</v>
      </c>
      <c r="W2280" t="str">
        <f>"Q" &amp; ROUNDUP(MONTH(Modified_data[[#This Row],[Datekey_Opening]])/3, 0)</f>
        <v>Q4</v>
      </c>
      <c r="X2280" t="str" cm="1">
        <f t="array" ref="X2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1" spans="1:25" x14ac:dyDescent="0.3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>
        <v>2.6</v>
      </c>
      <c r="T2281" s="2">
        <v>43817</v>
      </c>
      <c r="U2281">
        <f>YEAR('modified data'!$T2281)</f>
        <v>2019</v>
      </c>
      <c r="V2281" t="str">
        <f>TEXT('modified data'!$T2281,"MMMM")</f>
        <v>December</v>
      </c>
      <c r="W2281" t="str">
        <f>"Q" &amp; ROUNDUP(MONTH(Modified_data[[#This Row],[Datekey_Opening]])/3, 0)</f>
        <v>Q4</v>
      </c>
      <c r="X2281" t="str" cm="1">
        <f t="array" ref="X2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2" spans="1:25" x14ac:dyDescent="0.3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>
        <v>3.2</v>
      </c>
      <c r="T2282" s="2">
        <v>43818</v>
      </c>
      <c r="U2282">
        <f>YEAR('modified data'!$T2282)</f>
        <v>2019</v>
      </c>
      <c r="V2282" t="str">
        <f>TEXT('modified data'!$T2282,"MMMM")</f>
        <v>December</v>
      </c>
      <c r="W2282" t="str">
        <f>"Q" &amp; ROUNDUP(MONTH(Modified_data[[#This Row],[Datekey_Opening]])/3, 0)</f>
        <v>Q4</v>
      </c>
      <c r="X2282" t="str" cm="1">
        <f t="array" ref="X2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3" spans="1:25" x14ac:dyDescent="0.3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>
        <v>3</v>
      </c>
      <c r="T2283" s="2">
        <v>43819</v>
      </c>
      <c r="U2283">
        <f>YEAR('modified data'!$T2283)</f>
        <v>2019</v>
      </c>
      <c r="V2283" t="str">
        <f>TEXT('modified data'!$T2283,"MMMM")</f>
        <v>December</v>
      </c>
      <c r="W2283" t="str">
        <f>"Q" &amp; ROUNDUP(MONTH(Modified_data[[#This Row],[Datekey_Opening]])/3, 0)</f>
        <v>Q4</v>
      </c>
      <c r="X2283" t="str" cm="1">
        <f t="array" ref="X2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4" spans="1:25" x14ac:dyDescent="0.3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>
        <v>3.1</v>
      </c>
      <c r="T2284" s="2">
        <v>43820</v>
      </c>
      <c r="U2284">
        <f>YEAR('modified data'!$T2284)</f>
        <v>2019</v>
      </c>
      <c r="V2284" t="str">
        <f>TEXT('modified data'!$T2284,"MMMM")</f>
        <v>December</v>
      </c>
      <c r="W2284" t="str">
        <f>"Q" &amp; ROUNDUP(MONTH(Modified_data[[#This Row],[Datekey_Opening]])/3, 0)</f>
        <v>Q4</v>
      </c>
      <c r="X2284" t="str" cm="1">
        <f t="array" ref="X2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5" spans="1:25" x14ac:dyDescent="0.3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>
        <v>3.5</v>
      </c>
      <c r="T2285" s="2">
        <v>43821</v>
      </c>
      <c r="U2285">
        <f>YEAR('modified data'!$T2285)</f>
        <v>2019</v>
      </c>
      <c r="V2285" t="str">
        <f>TEXT('modified data'!$T2285,"MMMM")</f>
        <v>December</v>
      </c>
      <c r="W2285" t="str">
        <f>"Q" &amp; ROUNDUP(MONTH(Modified_data[[#This Row],[Datekey_Opening]])/3, 0)</f>
        <v>Q4</v>
      </c>
      <c r="X2285" t="str" cm="1">
        <f t="array" ref="X2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6" spans="1:25" x14ac:dyDescent="0.3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>
        <v>2.2999999999999998</v>
      </c>
      <c r="T2286" s="2">
        <v>43822</v>
      </c>
      <c r="U2286">
        <f>YEAR('modified data'!$T2286)</f>
        <v>2019</v>
      </c>
      <c r="V2286" t="str">
        <f>TEXT('modified data'!$T2286,"MMMM")</f>
        <v>December</v>
      </c>
      <c r="W2286" t="str">
        <f>"Q" &amp; ROUNDUP(MONTH(Modified_data[[#This Row],[Datekey_Opening]])/3, 0)</f>
        <v>Q4</v>
      </c>
      <c r="X2286" t="str" cm="1">
        <f t="array" ref="X2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7" spans="1:25" x14ac:dyDescent="0.3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>
        <v>3.5</v>
      </c>
      <c r="T2287" s="2">
        <v>43823</v>
      </c>
      <c r="U2287">
        <f>YEAR('modified data'!$T2287)</f>
        <v>2019</v>
      </c>
      <c r="V2287" t="str">
        <f>TEXT('modified data'!$T2287,"MMMM")</f>
        <v>December</v>
      </c>
      <c r="W2287" t="str">
        <f>"Q" &amp; ROUNDUP(MONTH(Modified_data[[#This Row],[Datekey_Opening]])/3, 0)</f>
        <v>Q4</v>
      </c>
      <c r="X2287" t="str" cm="1">
        <f t="array" ref="X2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8" spans="1:25" x14ac:dyDescent="0.3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>
        <v>3</v>
      </c>
      <c r="T2288" s="2">
        <v>43824</v>
      </c>
      <c r="U2288">
        <f>YEAR('modified data'!$T2288)</f>
        <v>2019</v>
      </c>
      <c r="V2288" t="str">
        <f>TEXT('modified data'!$T2288,"MMMM")</f>
        <v>December</v>
      </c>
      <c r="W2288" t="str">
        <f>"Q" &amp; ROUNDUP(MONTH(Modified_data[[#This Row],[Datekey_Opening]])/3, 0)</f>
        <v>Q4</v>
      </c>
      <c r="X2288" t="str" cm="1">
        <f t="array" ref="X2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89" spans="1:25" x14ac:dyDescent="0.3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>
        <v>4</v>
      </c>
      <c r="T2289" s="2">
        <v>43825</v>
      </c>
      <c r="U2289">
        <f>YEAR('modified data'!$T2289)</f>
        <v>2019</v>
      </c>
      <c r="V2289" t="str">
        <f>TEXT('modified data'!$T2289,"MMMM")</f>
        <v>December</v>
      </c>
      <c r="W2289" t="str">
        <f>"Q" &amp; ROUNDUP(MONTH(Modified_data[[#This Row],[Datekey_Opening]])/3, 0)</f>
        <v>Q4</v>
      </c>
      <c r="X2289" t="str" cm="1">
        <f t="array" ref="X2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0" spans="1:25" x14ac:dyDescent="0.3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>
        <v>3.6</v>
      </c>
      <c r="T2290" s="2">
        <v>43826</v>
      </c>
      <c r="U2290">
        <f>YEAR('modified data'!$T2290)</f>
        <v>2019</v>
      </c>
      <c r="V2290" t="str">
        <f>TEXT('modified data'!$T2290,"MMMM")</f>
        <v>December</v>
      </c>
      <c r="W2290" t="str">
        <f>"Q" &amp; ROUNDUP(MONTH(Modified_data[[#This Row],[Datekey_Opening]])/3, 0)</f>
        <v>Q4</v>
      </c>
      <c r="X2290" t="str" cm="1">
        <f t="array" ref="X2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1" spans="1:25" x14ac:dyDescent="0.3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>
        <v>3.4</v>
      </c>
      <c r="T2291" s="2">
        <v>43827</v>
      </c>
      <c r="U2291">
        <f>YEAR('modified data'!$T2291)</f>
        <v>2019</v>
      </c>
      <c r="V2291" t="str">
        <f>TEXT('modified data'!$T2291,"MMMM")</f>
        <v>December</v>
      </c>
      <c r="W2291" t="str">
        <f>"Q" &amp; ROUNDUP(MONTH(Modified_data[[#This Row],[Datekey_Opening]])/3, 0)</f>
        <v>Q4</v>
      </c>
      <c r="X2291" t="str" cm="1">
        <f t="array" ref="X2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2" spans="1:25" x14ac:dyDescent="0.3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>
        <v>2.4</v>
      </c>
      <c r="T2292" s="2">
        <v>43828</v>
      </c>
      <c r="U2292">
        <f>YEAR('modified data'!$T2292)</f>
        <v>2019</v>
      </c>
      <c r="V2292" t="str">
        <f>TEXT('modified data'!$T2292,"MMMM")</f>
        <v>December</v>
      </c>
      <c r="W2292" t="str">
        <f>"Q" &amp; ROUNDUP(MONTH(Modified_data[[#This Row],[Datekey_Opening]])/3, 0)</f>
        <v>Q4</v>
      </c>
      <c r="X2292" t="str" cm="1">
        <f t="array" ref="X2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3" spans="1:25" x14ac:dyDescent="0.3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>
        <v>3.6</v>
      </c>
      <c r="T2293" s="2">
        <v>43829</v>
      </c>
      <c r="U2293">
        <f>YEAR('modified data'!$T2293)</f>
        <v>2019</v>
      </c>
      <c r="V2293" t="str">
        <f>TEXT('modified data'!$T2293,"MMMM")</f>
        <v>December</v>
      </c>
      <c r="W2293" t="str">
        <f>"Q" &amp; ROUNDUP(MONTH(Modified_data[[#This Row],[Datekey_Opening]])/3, 0)</f>
        <v>Q4</v>
      </c>
      <c r="X2293" t="str" cm="1">
        <f t="array" ref="X2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4" spans="1:25" x14ac:dyDescent="0.3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>
        <v>2.6</v>
      </c>
      <c r="T2294" s="2">
        <v>43830</v>
      </c>
      <c r="U2294">
        <f>YEAR('modified data'!$T2294)</f>
        <v>2019</v>
      </c>
      <c r="V2294" t="str">
        <f>TEXT('modified data'!$T2294,"MMMM")</f>
        <v>December</v>
      </c>
      <c r="W2294" t="str">
        <f>"Q" &amp; ROUNDUP(MONTH(Modified_data[[#This Row],[Datekey_Opening]])/3, 0)</f>
        <v>Q4</v>
      </c>
      <c r="X2294" t="str" cm="1">
        <f t="array" ref="X2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5" spans="1:25" x14ac:dyDescent="0.3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>
        <v>2.6</v>
      </c>
      <c r="T2295" s="2">
        <v>43831</v>
      </c>
      <c r="U2295">
        <f>YEAR('modified data'!$T2295)</f>
        <v>2020</v>
      </c>
      <c r="V2295" t="str">
        <f>TEXT('modified data'!$T2295,"MMMM")</f>
        <v>January</v>
      </c>
      <c r="W2295" t="str">
        <f>"Q" &amp; ROUNDUP(MONTH(Modified_data[[#This Row],[Datekey_Opening]])/3, 0)</f>
        <v>Q1</v>
      </c>
      <c r="X2295" t="str" cm="1">
        <f t="array" ref="X2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6" spans="1:25" x14ac:dyDescent="0.3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>
        <v>3</v>
      </c>
      <c r="T2296" s="2">
        <v>43832</v>
      </c>
      <c r="U2296">
        <f>YEAR('modified data'!$T2296)</f>
        <v>2020</v>
      </c>
      <c r="V2296" t="str">
        <f>TEXT('modified data'!$T2296,"MMMM")</f>
        <v>January</v>
      </c>
      <c r="W2296" t="str">
        <f>"Q" &amp; ROUNDUP(MONTH(Modified_data[[#This Row],[Datekey_Opening]])/3, 0)</f>
        <v>Q1</v>
      </c>
      <c r="X2296" t="str" cm="1">
        <f t="array" ref="X2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7" spans="1:25" x14ac:dyDescent="0.3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>
        <v>2.6</v>
      </c>
      <c r="T2297" s="2">
        <v>43833</v>
      </c>
      <c r="U2297">
        <f>YEAR('modified data'!$T2297)</f>
        <v>2020</v>
      </c>
      <c r="V2297" t="str">
        <f>TEXT('modified data'!$T2297,"MMMM")</f>
        <v>January</v>
      </c>
      <c r="W2297" t="str">
        <f>"Q" &amp; ROUNDUP(MONTH(Modified_data[[#This Row],[Datekey_Opening]])/3, 0)</f>
        <v>Q1</v>
      </c>
      <c r="X2297" t="str" cm="1">
        <f t="array" ref="X2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8" spans="1:25" x14ac:dyDescent="0.3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>
        <v>3.9</v>
      </c>
      <c r="T2298" s="2">
        <v>43834</v>
      </c>
      <c r="U2298">
        <f>YEAR('modified data'!$T2298)</f>
        <v>2020</v>
      </c>
      <c r="V2298" t="str">
        <f>TEXT('modified data'!$T2298,"MMMM")</f>
        <v>January</v>
      </c>
      <c r="W2298" t="str">
        <f>"Q" &amp; ROUNDUP(MONTH(Modified_data[[#This Row],[Datekey_Opening]])/3, 0)</f>
        <v>Q1</v>
      </c>
      <c r="X2298" t="str" cm="1">
        <f t="array" ref="X2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299" spans="1:25" x14ac:dyDescent="0.3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>
        <v>2.5</v>
      </c>
      <c r="T2299" s="2">
        <v>43835</v>
      </c>
      <c r="U2299">
        <f>YEAR('modified data'!$T2299)</f>
        <v>2020</v>
      </c>
      <c r="V2299" t="str">
        <f>TEXT('modified data'!$T2299,"MMMM")</f>
        <v>January</v>
      </c>
      <c r="W2299" t="str">
        <f>"Q" &amp; ROUNDUP(MONTH(Modified_data[[#This Row],[Datekey_Opening]])/3, 0)</f>
        <v>Q1</v>
      </c>
      <c r="X2299" t="str" cm="1">
        <f t="array" ref="X2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0" spans="1:25" x14ac:dyDescent="0.3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>
        <v>3.7</v>
      </c>
      <c r="T2300" s="2">
        <v>43836</v>
      </c>
      <c r="U2300">
        <f>YEAR('modified data'!$T2300)</f>
        <v>2020</v>
      </c>
      <c r="V2300" t="str">
        <f>TEXT('modified data'!$T2300,"MMMM")</f>
        <v>January</v>
      </c>
      <c r="W2300" t="str">
        <f>"Q" &amp; ROUNDUP(MONTH(Modified_data[[#This Row],[Datekey_Opening]])/3, 0)</f>
        <v>Q1</v>
      </c>
      <c r="X2300" t="str" cm="1">
        <f t="array" ref="X2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1" spans="1:25" x14ac:dyDescent="0.3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>
        <v>3.5</v>
      </c>
      <c r="T2301" s="2">
        <v>43837</v>
      </c>
      <c r="U2301">
        <f>YEAR('modified data'!$T2301)</f>
        <v>2020</v>
      </c>
      <c r="V2301" t="str">
        <f>TEXT('modified data'!$T2301,"MMMM")</f>
        <v>January</v>
      </c>
      <c r="W2301" t="str">
        <f>"Q" &amp; ROUNDUP(MONTH(Modified_data[[#This Row],[Datekey_Opening]])/3, 0)</f>
        <v>Q1</v>
      </c>
      <c r="X2301" t="str" cm="1">
        <f t="array" ref="X2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2" spans="1:25" x14ac:dyDescent="0.3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>
        <v>2.7</v>
      </c>
      <c r="T2302" s="2">
        <v>43838</v>
      </c>
      <c r="U2302">
        <f>YEAR('modified data'!$T2302)</f>
        <v>2020</v>
      </c>
      <c r="V2302" t="str">
        <f>TEXT('modified data'!$T2302,"MMMM")</f>
        <v>January</v>
      </c>
      <c r="W2302" t="str">
        <f>"Q" &amp; ROUNDUP(MONTH(Modified_data[[#This Row],[Datekey_Opening]])/3, 0)</f>
        <v>Q1</v>
      </c>
      <c r="X2302" t="str" cm="1">
        <f t="array" ref="X2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3" spans="1:25" x14ac:dyDescent="0.3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>
        <v>3.8</v>
      </c>
      <c r="T2303" s="2">
        <v>43839</v>
      </c>
      <c r="U2303">
        <f>YEAR('modified data'!$T2303)</f>
        <v>2020</v>
      </c>
      <c r="V2303" t="str">
        <f>TEXT('modified data'!$T2303,"MMMM")</f>
        <v>January</v>
      </c>
      <c r="W2303" t="str">
        <f>"Q" &amp; ROUNDUP(MONTH(Modified_data[[#This Row],[Datekey_Opening]])/3, 0)</f>
        <v>Q1</v>
      </c>
      <c r="X2303" t="str" cm="1">
        <f t="array" ref="X2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4" spans="1:25" x14ac:dyDescent="0.3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>
        <v>3.8</v>
      </c>
      <c r="T2304" s="2">
        <v>43840</v>
      </c>
      <c r="U2304">
        <f>YEAR('modified data'!$T2304)</f>
        <v>2020</v>
      </c>
      <c r="V2304" t="str">
        <f>TEXT('modified data'!$T2304,"MMMM")</f>
        <v>January</v>
      </c>
      <c r="W2304" t="str">
        <f>"Q" &amp; ROUNDUP(MONTH(Modified_data[[#This Row],[Datekey_Opening]])/3, 0)</f>
        <v>Q1</v>
      </c>
      <c r="X2304" t="str" cm="1">
        <f t="array" ref="X2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5" spans="1:25" x14ac:dyDescent="0.3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>
        <v>3.1</v>
      </c>
      <c r="T2305" s="2">
        <v>43841</v>
      </c>
      <c r="U2305">
        <f>YEAR('modified data'!$T2305)</f>
        <v>2020</v>
      </c>
      <c r="V2305" t="str">
        <f>TEXT('modified data'!$T2305,"MMMM")</f>
        <v>January</v>
      </c>
      <c r="W2305" t="str">
        <f>"Q" &amp; ROUNDUP(MONTH(Modified_data[[#This Row],[Datekey_Opening]])/3, 0)</f>
        <v>Q1</v>
      </c>
      <c r="X2305" t="str" cm="1">
        <f t="array" ref="X2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6" spans="1:25" x14ac:dyDescent="0.3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>
        <v>3.2</v>
      </c>
      <c r="T2306" s="2">
        <v>43842</v>
      </c>
      <c r="U2306">
        <f>YEAR('modified data'!$T2306)</f>
        <v>2020</v>
      </c>
      <c r="V2306" t="str">
        <f>TEXT('modified data'!$T2306,"MMMM")</f>
        <v>January</v>
      </c>
      <c r="W2306" t="str">
        <f>"Q" &amp; ROUNDUP(MONTH(Modified_data[[#This Row],[Datekey_Opening]])/3, 0)</f>
        <v>Q1</v>
      </c>
      <c r="X2306" t="str" cm="1">
        <f t="array" ref="X2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7" spans="1:25" x14ac:dyDescent="0.3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>
        <v>2.7</v>
      </c>
      <c r="T2307" s="2">
        <v>43843</v>
      </c>
      <c r="U2307">
        <f>YEAR('modified data'!$T2307)</f>
        <v>2020</v>
      </c>
      <c r="V2307" t="str">
        <f>TEXT('modified data'!$T2307,"MMMM")</f>
        <v>January</v>
      </c>
      <c r="W2307" t="str">
        <f>"Q" &amp; ROUNDUP(MONTH(Modified_data[[#This Row],[Datekey_Opening]])/3, 0)</f>
        <v>Q1</v>
      </c>
      <c r="X2307" t="str" cm="1">
        <f t="array" ref="X2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8" spans="1:25" x14ac:dyDescent="0.3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>
        <v>3.4</v>
      </c>
      <c r="T2308" s="2">
        <v>43844</v>
      </c>
      <c r="U2308">
        <f>YEAR('modified data'!$T2308)</f>
        <v>2020</v>
      </c>
      <c r="V2308" t="str">
        <f>TEXT('modified data'!$T2308,"MMMM")</f>
        <v>January</v>
      </c>
      <c r="W2308" t="str">
        <f>"Q" &amp; ROUNDUP(MONTH(Modified_data[[#This Row],[Datekey_Opening]])/3, 0)</f>
        <v>Q1</v>
      </c>
      <c r="X2308" t="str" cm="1">
        <f t="array" ref="X2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09" spans="1:25" x14ac:dyDescent="0.3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>
        <v>3.2</v>
      </c>
      <c r="T2309" s="2">
        <v>43845</v>
      </c>
      <c r="U2309">
        <f>YEAR('modified data'!$T2309)</f>
        <v>2020</v>
      </c>
      <c r="V2309" t="str">
        <f>TEXT('modified data'!$T2309,"MMMM")</f>
        <v>January</v>
      </c>
      <c r="W2309" t="str">
        <f>"Q" &amp; ROUNDUP(MONTH(Modified_data[[#This Row],[Datekey_Opening]])/3, 0)</f>
        <v>Q1</v>
      </c>
      <c r="X2309" t="str" cm="1">
        <f t="array" ref="X2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0" spans="1:25" x14ac:dyDescent="0.3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>
        <v>3.2</v>
      </c>
      <c r="T2310" s="2">
        <v>43846</v>
      </c>
      <c r="U2310">
        <f>YEAR('modified data'!$T2310)</f>
        <v>2020</v>
      </c>
      <c r="V2310" t="str">
        <f>TEXT('modified data'!$T2310,"MMMM")</f>
        <v>January</v>
      </c>
      <c r="W2310" t="str">
        <f>"Q" &amp; ROUNDUP(MONTH(Modified_data[[#This Row],[Datekey_Opening]])/3, 0)</f>
        <v>Q1</v>
      </c>
      <c r="X2310" t="str" cm="1">
        <f t="array" ref="X2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1" spans="1:25" x14ac:dyDescent="0.3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>
        <v>2.4</v>
      </c>
      <c r="T2311" s="2">
        <v>43847</v>
      </c>
      <c r="U2311">
        <f>YEAR('modified data'!$T2311)</f>
        <v>2020</v>
      </c>
      <c r="V2311" t="str">
        <f>TEXT('modified data'!$T2311,"MMMM")</f>
        <v>January</v>
      </c>
      <c r="W2311" t="str">
        <f>"Q" &amp; ROUNDUP(MONTH(Modified_data[[#This Row],[Datekey_Opening]])/3, 0)</f>
        <v>Q1</v>
      </c>
      <c r="X2311" t="str" cm="1">
        <f t="array" ref="X2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2" spans="1:25" x14ac:dyDescent="0.3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>
        <v>3.4</v>
      </c>
      <c r="T2312" s="2">
        <v>43848</v>
      </c>
      <c r="U2312">
        <f>YEAR('modified data'!$T2312)</f>
        <v>2020</v>
      </c>
      <c r="V2312" t="str">
        <f>TEXT('modified data'!$T2312,"MMMM")</f>
        <v>January</v>
      </c>
      <c r="W2312" t="str">
        <f>"Q" &amp; ROUNDUP(MONTH(Modified_data[[#This Row],[Datekey_Opening]])/3, 0)</f>
        <v>Q1</v>
      </c>
      <c r="X2312" t="str" cm="1">
        <f t="array" ref="X2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3" spans="1:25" x14ac:dyDescent="0.3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>
        <v>3.6</v>
      </c>
      <c r="T2313" s="2">
        <v>43849</v>
      </c>
      <c r="U2313">
        <f>YEAR('modified data'!$T2313)</f>
        <v>2020</v>
      </c>
      <c r="V2313" t="str">
        <f>TEXT('modified data'!$T2313,"MMMM")</f>
        <v>January</v>
      </c>
      <c r="W2313" t="str">
        <f>"Q" &amp; ROUNDUP(MONTH(Modified_data[[#This Row],[Datekey_Opening]])/3, 0)</f>
        <v>Q1</v>
      </c>
      <c r="X2313" t="str" cm="1">
        <f t="array" ref="X2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4" spans="1:25" x14ac:dyDescent="0.3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>
        <v>2.4</v>
      </c>
      <c r="T2314" s="2">
        <v>43850</v>
      </c>
      <c r="U2314">
        <f>YEAR('modified data'!$T2314)</f>
        <v>2020</v>
      </c>
      <c r="V2314" t="str">
        <f>TEXT('modified data'!$T2314,"MMMM")</f>
        <v>January</v>
      </c>
      <c r="W2314" t="str">
        <f>"Q" &amp; ROUNDUP(MONTH(Modified_data[[#This Row],[Datekey_Opening]])/3, 0)</f>
        <v>Q1</v>
      </c>
      <c r="X2314" t="str" cm="1">
        <f t="array" ref="X2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5" spans="1:25" x14ac:dyDescent="0.3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>
        <v>2.8</v>
      </c>
      <c r="T2315" s="2">
        <v>43851</v>
      </c>
      <c r="U2315">
        <f>YEAR('modified data'!$T2315)</f>
        <v>2020</v>
      </c>
      <c r="V2315" t="str">
        <f>TEXT('modified data'!$T2315,"MMMM")</f>
        <v>January</v>
      </c>
      <c r="W2315" t="str">
        <f>"Q" &amp; ROUNDUP(MONTH(Modified_data[[#This Row],[Datekey_Opening]])/3, 0)</f>
        <v>Q1</v>
      </c>
      <c r="X2315" t="str" cm="1">
        <f t="array" ref="X2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6" spans="1:25" x14ac:dyDescent="0.3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>
        <v>2.7</v>
      </c>
      <c r="T2316" s="2">
        <v>43852</v>
      </c>
      <c r="U2316">
        <f>YEAR('modified data'!$T2316)</f>
        <v>2020</v>
      </c>
      <c r="V2316" t="str">
        <f>TEXT('modified data'!$T2316,"MMMM")</f>
        <v>January</v>
      </c>
      <c r="W2316" t="str">
        <f>"Q" &amp; ROUNDUP(MONTH(Modified_data[[#This Row],[Datekey_Opening]])/3, 0)</f>
        <v>Q1</v>
      </c>
      <c r="X2316" t="str" cm="1">
        <f t="array" ref="X2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7" spans="1:25" x14ac:dyDescent="0.3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>
        <v>3.2</v>
      </c>
      <c r="T2317" s="2">
        <v>43853</v>
      </c>
      <c r="U2317">
        <f>YEAR('modified data'!$T2317)</f>
        <v>2020</v>
      </c>
      <c r="V2317" t="str">
        <f>TEXT('modified data'!$T2317,"MMMM")</f>
        <v>January</v>
      </c>
      <c r="W2317" t="str">
        <f>"Q" &amp; ROUNDUP(MONTH(Modified_data[[#This Row],[Datekey_Opening]])/3, 0)</f>
        <v>Q1</v>
      </c>
      <c r="X2317" t="str" cm="1">
        <f t="array" ref="X2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8" spans="1:25" x14ac:dyDescent="0.3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>
        <v>3.3</v>
      </c>
      <c r="T2318" s="2">
        <v>43854</v>
      </c>
      <c r="U2318">
        <f>YEAR('modified data'!$T2318)</f>
        <v>2020</v>
      </c>
      <c r="V2318" t="str">
        <f>TEXT('modified data'!$T2318,"MMMM")</f>
        <v>January</v>
      </c>
      <c r="W2318" t="str">
        <f>"Q" &amp; ROUNDUP(MONTH(Modified_data[[#This Row],[Datekey_Opening]])/3, 0)</f>
        <v>Q1</v>
      </c>
      <c r="X2318" t="str" cm="1">
        <f t="array" ref="X2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19" spans="1:25" x14ac:dyDescent="0.3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>
        <v>3.3</v>
      </c>
      <c r="T2319" s="2">
        <v>43855</v>
      </c>
      <c r="U2319">
        <f>YEAR('modified data'!$T2319)</f>
        <v>2020</v>
      </c>
      <c r="V2319" t="str">
        <f>TEXT('modified data'!$T2319,"MMMM")</f>
        <v>January</v>
      </c>
      <c r="W2319" t="str">
        <f>"Q" &amp; ROUNDUP(MONTH(Modified_data[[#This Row],[Datekey_Opening]])/3, 0)</f>
        <v>Q1</v>
      </c>
      <c r="X2319" t="str" cm="1">
        <f t="array" ref="X2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0" spans="1:25" x14ac:dyDescent="0.3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>
        <v>3.6</v>
      </c>
      <c r="T2320" s="2">
        <v>43856</v>
      </c>
      <c r="U2320">
        <f>YEAR('modified data'!$T2320)</f>
        <v>2020</v>
      </c>
      <c r="V2320" t="str">
        <f>TEXT('modified data'!$T2320,"MMMM")</f>
        <v>January</v>
      </c>
      <c r="W2320" t="str">
        <f>"Q" &amp; ROUNDUP(MONTH(Modified_data[[#This Row],[Datekey_Opening]])/3, 0)</f>
        <v>Q1</v>
      </c>
      <c r="X2320" t="str" cm="1">
        <f t="array" ref="X2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1" spans="1:25" x14ac:dyDescent="0.3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>
        <v>1</v>
      </c>
      <c r="T2321" s="2">
        <v>43857</v>
      </c>
      <c r="U2321">
        <f>YEAR('modified data'!$T2321)</f>
        <v>2020</v>
      </c>
      <c r="V2321" t="str">
        <f>TEXT('modified data'!$T2321,"MMMM")</f>
        <v>January</v>
      </c>
      <c r="W2321" t="str">
        <f>"Q" &amp; ROUNDUP(MONTH(Modified_data[[#This Row],[Datekey_Opening]])/3, 0)</f>
        <v>Q1</v>
      </c>
      <c r="X2321" t="str" cm="1">
        <f t="array" ref="X2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2" spans="1:25" x14ac:dyDescent="0.3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>
        <v>3.6</v>
      </c>
      <c r="T2322" s="2">
        <v>43858</v>
      </c>
      <c r="U2322">
        <f>YEAR('modified data'!$T2322)</f>
        <v>2020</v>
      </c>
      <c r="V2322" t="str">
        <f>TEXT('modified data'!$T2322,"MMMM")</f>
        <v>January</v>
      </c>
      <c r="W2322" t="str">
        <f>"Q" &amp; ROUNDUP(MONTH(Modified_data[[#This Row],[Datekey_Opening]])/3, 0)</f>
        <v>Q1</v>
      </c>
      <c r="X2322" t="str" cm="1">
        <f t="array" ref="X2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3" spans="1:25" x14ac:dyDescent="0.3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>
        <v>3.2</v>
      </c>
      <c r="T2323" s="2">
        <v>43859</v>
      </c>
      <c r="U2323">
        <f>YEAR('modified data'!$T2323)</f>
        <v>2020</v>
      </c>
      <c r="V2323" t="str">
        <f>TEXT('modified data'!$T2323,"MMMM")</f>
        <v>January</v>
      </c>
      <c r="W2323" t="str">
        <f>"Q" &amp; ROUNDUP(MONTH(Modified_data[[#This Row],[Datekey_Opening]])/3, 0)</f>
        <v>Q1</v>
      </c>
      <c r="X2323" t="str" cm="1">
        <f t="array" ref="X2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4" spans="1:25" x14ac:dyDescent="0.3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>
        <v>3.3</v>
      </c>
      <c r="T2324" s="2">
        <v>43860</v>
      </c>
      <c r="U2324">
        <f>YEAR('modified data'!$T2324)</f>
        <v>2020</v>
      </c>
      <c r="V2324" t="str">
        <f>TEXT('modified data'!$T2324,"MMMM")</f>
        <v>January</v>
      </c>
      <c r="W2324" t="str">
        <f>"Q" &amp; ROUNDUP(MONTH(Modified_data[[#This Row],[Datekey_Opening]])/3, 0)</f>
        <v>Q1</v>
      </c>
      <c r="X2324" t="str" cm="1">
        <f t="array" ref="X2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5" spans="1:25" x14ac:dyDescent="0.3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>
        <v>1</v>
      </c>
      <c r="T2325" s="2">
        <v>43861</v>
      </c>
      <c r="U2325">
        <f>YEAR('modified data'!$T2325)</f>
        <v>2020</v>
      </c>
      <c r="V2325" t="str">
        <f>TEXT('modified data'!$T2325,"MMMM")</f>
        <v>January</v>
      </c>
      <c r="W2325" t="str">
        <f>"Q" &amp; ROUNDUP(MONTH(Modified_data[[#This Row],[Datekey_Opening]])/3, 0)</f>
        <v>Q1</v>
      </c>
      <c r="X2325" t="str" cm="1">
        <f t="array" ref="X2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6" spans="1:25" x14ac:dyDescent="0.3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>
        <v>3.8</v>
      </c>
      <c r="T2326" s="2">
        <v>43862</v>
      </c>
      <c r="U2326">
        <f>YEAR('modified data'!$T2326)</f>
        <v>2020</v>
      </c>
      <c r="V2326" t="str">
        <f>TEXT('modified data'!$T2326,"MMMM")</f>
        <v>February</v>
      </c>
      <c r="W2326" t="str">
        <f>"Q" &amp; ROUNDUP(MONTH(Modified_data[[#This Row],[Datekey_Opening]])/3, 0)</f>
        <v>Q1</v>
      </c>
      <c r="X2326" t="str" cm="1">
        <f t="array" ref="X2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7" spans="1:25" x14ac:dyDescent="0.3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>
        <v>3.2</v>
      </c>
      <c r="T2327" s="2">
        <v>43863</v>
      </c>
      <c r="U2327">
        <f>YEAR('modified data'!$T2327)</f>
        <v>2020</v>
      </c>
      <c r="V2327" t="str">
        <f>TEXT('modified data'!$T2327,"MMMM")</f>
        <v>February</v>
      </c>
      <c r="W2327" t="str">
        <f>"Q" &amp; ROUNDUP(MONTH(Modified_data[[#This Row],[Datekey_Opening]])/3, 0)</f>
        <v>Q1</v>
      </c>
      <c r="X2327" t="str" cm="1">
        <f t="array" ref="X2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8" spans="1:25" x14ac:dyDescent="0.3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>
        <v>2.9</v>
      </c>
      <c r="T2328" s="2">
        <v>43864</v>
      </c>
      <c r="U2328">
        <f>YEAR('modified data'!$T2328)</f>
        <v>2020</v>
      </c>
      <c r="V2328" t="str">
        <f>TEXT('modified data'!$T2328,"MMMM")</f>
        <v>February</v>
      </c>
      <c r="W2328" t="str">
        <f>"Q" &amp; ROUNDUP(MONTH(Modified_data[[#This Row],[Datekey_Opening]])/3, 0)</f>
        <v>Q1</v>
      </c>
      <c r="X2328" t="str" cm="1">
        <f t="array" ref="X2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29" spans="1:25" x14ac:dyDescent="0.3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>
        <v>3.4</v>
      </c>
      <c r="T2329" s="2">
        <v>43865</v>
      </c>
      <c r="U2329">
        <f>YEAR('modified data'!$T2329)</f>
        <v>2020</v>
      </c>
      <c r="V2329" t="str">
        <f>TEXT('modified data'!$T2329,"MMMM")</f>
        <v>February</v>
      </c>
      <c r="W2329" t="str">
        <f>"Q" &amp; ROUNDUP(MONTH(Modified_data[[#This Row],[Datekey_Opening]])/3, 0)</f>
        <v>Q1</v>
      </c>
      <c r="X2329" t="str" cm="1">
        <f t="array" ref="X2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0" spans="1:25" x14ac:dyDescent="0.3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>
        <v>3.8</v>
      </c>
      <c r="T2330" s="2">
        <v>43866</v>
      </c>
      <c r="U2330">
        <f>YEAR('modified data'!$T2330)</f>
        <v>2020</v>
      </c>
      <c r="V2330" t="str">
        <f>TEXT('modified data'!$T2330,"MMMM")</f>
        <v>February</v>
      </c>
      <c r="W2330" t="str">
        <f>"Q" &amp; ROUNDUP(MONTH(Modified_data[[#This Row],[Datekey_Opening]])/3, 0)</f>
        <v>Q1</v>
      </c>
      <c r="X2330" t="str" cm="1">
        <f t="array" ref="X2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1" spans="1:25" x14ac:dyDescent="0.3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>
        <v>3.4</v>
      </c>
      <c r="T2331" s="2">
        <v>43867</v>
      </c>
      <c r="U2331">
        <f>YEAR('modified data'!$T2331)</f>
        <v>2020</v>
      </c>
      <c r="V2331" t="str">
        <f>TEXT('modified data'!$T2331,"MMMM")</f>
        <v>February</v>
      </c>
      <c r="W2331" t="str">
        <f>"Q" &amp; ROUNDUP(MONTH(Modified_data[[#This Row],[Datekey_Opening]])/3, 0)</f>
        <v>Q1</v>
      </c>
      <c r="X2331" t="str" cm="1">
        <f t="array" ref="X2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2" spans="1:25" x14ac:dyDescent="0.3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>
        <v>3.6</v>
      </c>
      <c r="T2332" s="2">
        <v>43868</v>
      </c>
      <c r="U2332">
        <f>YEAR('modified data'!$T2332)</f>
        <v>2020</v>
      </c>
      <c r="V2332" t="str">
        <f>TEXT('modified data'!$T2332,"MMMM")</f>
        <v>February</v>
      </c>
      <c r="W2332" t="str">
        <f>"Q" &amp; ROUNDUP(MONTH(Modified_data[[#This Row],[Datekey_Opening]])/3, 0)</f>
        <v>Q1</v>
      </c>
      <c r="X2332" t="str" cm="1">
        <f t="array" ref="X2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3" spans="1:25" x14ac:dyDescent="0.3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>
        <v>2.7</v>
      </c>
      <c r="T2333" s="2">
        <v>43869</v>
      </c>
      <c r="U2333">
        <f>YEAR('modified data'!$T2333)</f>
        <v>2020</v>
      </c>
      <c r="V2333" t="str">
        <f>TEXT('modified data'!$T2333,"MMMM")</f>
        <v>February</v>
      </c>
      <c r="W2333" t="str">
        <f>"Q" &amp; ROUNDUP(MONTH(Modified_data[[#This Row],[Datekey_Opening]])/3, 0)</f>
        <v>Q1</v>
      </c>
      <c r="X2333" t="str" cm="1">
        <f t="array" ref="X2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4" spans="1:25" x14ac:dyDescent="0.3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>
        <v>3.3</v>
      </c>
      <c r="T2334" s="2">
        <v>43870</v>
      </c>
      <c r="U2334">
        <f>YEAR('modified data'!$T2334)</f>
        <v>2020</v>
      </c>
      <c r="V2334" t="str">
        <f>TEXT('modified data'!$T2334,"MMMM")</f>
        <v>February</v>
      </c>
      <c r="W2334" t="str">
        <f>"Q" &amp; ROUNDUP(MONTH(Modified_data[[#This Row],[Datekey_Opening]])/3, 0)</f>
        <v>Q1</v>
      </c>
      <c r="X2334" t="str" cm="1">
        <f t="array" ref="X2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5" spans="1:25" x14ac:dyDescent="0.3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>
        <v>2.6</v>
      </c>
      <c r="T2335" s="2">
        <v>43871</v>
      </c>
      <c r="U2335">
        <f>YEAR('modified data'!$T2335)</f>
        <v>2020</v>
      </c>
      <c r="V2335" t="str">
        <f>TEXT('modified data'!$T2335,"MMMM")</f>
        <v>February</v>
      </c>
      <c r="W2335" t="str">
        <f>"Q" &amp; ROUNDUP(MONTH(Modified_data[[#This Row],[Datekey_Opening]])/3, 0)</f>
        <v>Q1</v>
      </c>
      <c r="X2335" t="str" cm="1">
        <f t="array" ref="X2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6" spans="1:25" x14ac:dyDescent="0.3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>
        <v>3.3</v>
      </c>
      <c r="T2336" s="2">
        <v>43872</v>
      </c>
      <c r="U2336">
        <f>YEAR('modified data'!$T2336)</f>
        <v>2020</v>
      </c>
      <c r="V2336" t="str">
        <f>TEXT('modified data'!$T2336,"MMMM")</f>
        <v>February</v>
      </c>
      <c r="W2336" t="str">
        <f>"Q" &amp; ROUNDUP(MONTH(Modified_data[[#This Row],[Datekey_Opening]])/3, 0)</f>
        <v>Q1</v>
      </c>
      <c r="X2336" t="str" cm="1">
        <f t="array" ref="X2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7" spans="1:25" x14ac:dyDescent="0.3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>
        <v>3.1</v>
      </c>
      <c r="T2337" s="2">
        <v>43873</v>
      </c>
      <c r="U2337">
        <f>YEAR('modified data'!$T2337)</f>
        <v>2020</v>
      </c>
      <c r="V2337" t="str">
        <f>TEXT('modified data'!$T2337,"MMMM")</f>
        <v>February</v>
      </c>
      <c r="W2337" t="str">
        <f>"Q" &amp; ROUNDUP(MONTH(Modified_data[[#This Row],[Datekey_Opening]])/3, 0)</f>
        <v>Q1</v>
      </c>
      <c r="X2337" t="str" cm="1">
        <f t="array" ref="X2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8" spans="1:25" x14ac:dyDescent="0.3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>
        <v>3</v>
      </c>
      <c r="T2338" s="2">
        <v>43874</v>
      </c>
      <c r="U2338">
        <f>YEAR('modified data'!$T2338)</f>
        <v>2020</v>
      </c>
      <c r="V2338" t="str">
        <f>TEXT('modified data'!$T2338,"MMMM")</f>
        <v>February</v>
      </c>
      <c r="W2338" t="str">
        <f>"Q" &amp; ROUNDUP(MONTH(Modified_data[[#This Row],[Datekey_Opening]])/3, 0)</f>
        <v>Q1</v>
      </c>
      <c r="X2338" t="str" cm="1">
        <f t="array" ref="X2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39" spans="1:25" x14ac:dyDescent="0.3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>
        <v>3</v>
      </c>
      <c r="T2339" s="2">
        <v>43875</v>
      </c>
      <c r="U2339">
        <f>YEAR('modified data'!$T2339)</f>
        <v>2020</v>
      </c>
      <c r="V2339" t="str">
        <f>TEXT('modified data'!$T2339,"MMMM")</f>
        <v>February</v>
      </c>
      <c r="W2339" t="str">
        <f>"Q" &amp; ROUNDUP(MONTH(Modified_data[[#This Row],[Datekey_Opening]])/3, 0)</f>
        <v>Q1</v>
      </c>
      <c r="X2339" t="str" cm="1">
        <f t="array" ref="X2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0" spans="1:25" x14ac:dyDescent="0.3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>
        <v>3.8</v>
      </c>
      <c r="T2340" s="2">
        <v>43876</v>
      </c>
      <c r="U2340">
        <f>YEAR('modified data'!$T2340)</f>
        <v>2020</v>
      </c>
      <c r="V2340" t="str">
        <f>TEXT('modified data'!$T2340,"MMMM")</f>
        <v>February</v>
      </c>
      <c r="W2340" t="str">
        <f>"Q" &amp; ROUNDUP(MONTH(Modified_data[[#This Row],[Datekey_Opening]])/3, 0)</f>
        <v>Q1</v>
      </c>
      <c r="X2340" t="str" cm="1">
        <f t="array" ref="X2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1" spans="1:25" x14ac:dyDescent="0.3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>
        <v>2.8</v>
      </c>
      <c r="T2341" s="2">
        <v>43877</v>
      </c>
      <c r="U2341">
        <f>YEAR('modified data'!$T2341)</f>
        <v>2020</v>
      </c>
      <c r="V2341" t="str">
        <f>TEXT('modified data'!$T2341,"MMMM")</f>
        <v>February</v>
      </c>
      <c r="W2341" t="str">
        <f>"Q" &amp; ROUNDUP(MONTH(Modified_data[[#This Row],[Datekey_Opening]])/3, 0)</f>
        <v>Q1</v>
      </c>
      <c r="X2341" t="str" cm="1">
        <f t="array" ref="X2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2" spans="1:25" x14ac:dyDescent="0.3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>
        <v>1</v>
      </c>
      <c r="T2342" s="2">
        <v>43878</v>
      </c>
      <c r="U2342">
        <f>YEAR('modified data'!$T2342)</f>
        <v>2020</v>
      </c>
      <c r="V2342" t="str">
        <f>TEXT('modified data'!$T2342,"MMMM")</f>
        <v>February</v>
      </c>
      <c r="W2342" t="str">
        <f>"Q" &amp; ROUNDUP(MONTH(Modified_data[[#This Row],[Datekey_Opening]])/3, 0)</f>
        <v>Q1</v>
      </c>
      <c r="X2342" t="str" cm="1">
        <f t="array" ref="X2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3" spans="1:25" x14ac:dyDescent="0.3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>
        <v>3.2</v>
      </c>
      <c r="T2343" s="2">
        <v>43879</v>
      </c>
      <c r="U2343">
        <f>YEAR('modified data'!$T2343)</f>
        <v>2020</v>
      </c>
      <c r="V2343" t="str">
        <f>TEXT('modified data'!$T2343,"MMMM")</f>
        <v>February</v>
      </c>
      <c r="W2343" t="str">
        <f>"Q" &amp; ROUNDUP(MONTH(Modified_data[[#This Row],[Datekey_Opening]])/3, 0)</f>
        <v>Q1</v>
      </c>
      <c r="X2343" t="str" cm="1">
        <f t="array" ref="X2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4" spans="1:25" x14ac:dyDescent="0.3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>
        <v>1</v>
      </c>
      <c r="T2344" s="2">
        <v>43880</v>
      </c>
      <c r="U2344">
        <f>YEAR('modified data'!$T2344)</f>
        <v>2020</v>
      </c>
      <c r="V2344" t="str">
        <f>TEXT('modified data'!$T2344,"MMMM")</f>
        <v>February</v>
      </c>
      <c r="W2344" t="str">
        <f>"Q" &amp; ROUNDUP(MONTH(Modified_data[[#This Row],[Datekey_Opening]])/3, 0)</f>
        <v>Q1</v>
      </c>
      <c r="X2344" t="str" cm="1">
        <f t="array" ref="X2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5" spans="1:25" x14ac:dyDescent="0.3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>
        <v>1</v>
      </c>
      <c r="T2345" s="2">
        <v>43881</v>
      </c>
      <c r="U2345">
        <f>YEAR('modified data'!$T2345)</f>
        <v>2020</v>
      </c>
      <c r="V2345" t="str">
        <f>TEXT('modified data'!$T2345,"MMMM")</f>
        <v>February</v>
      </c>
      <c r="W2345" t="str">
        <f>"Q" &amp; ROUNDUP(MONTH(Modified_data[[#This Row],[Datekey_Opening]])/3, 0)</f>
        <v>Q1</v>
      </c>
      <c r="X2345" t="str" cm="1">
        <f t="array" ref="X2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6" spans="1:25" x14ac:dyDescent="0.3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>
        <v>3.1</v>
      </c>
      <c r="T2346" s="2">
        <v>43882</v>
      </c>
      <c r="U2346">
        <f>YEAR('modified data'!$T2346)</f>
        <v>2020</v>
      </c>
      <c r="V2346" t="str">
        <f>TEXT('modified data'!$T2346,"MMMM")</f>
        <v>February</v>
      </c>
      <c r="W2346" t="str">
        <f>"Q" &amp; ROUNDUP(MONTH(Modified_data[[#This Row],[Datekey_Opening]])/3, 0)</f>
        <v>Q1</v>
      </c>
      <c r="X2346" t="str" cm="1">
        <f t="array" ref="X2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7" spans="1:25" x14ac:dyDescent="0.3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>
        <v>3.5</v>
      </c>
      <c r="T2347" s="2">
        <v>43883</v>
      </c>
      <c r="U2347">
        <f>YEAR('modified data'!$T2347)</f>
        <v>2020</v>
      </c>
      <c r="V2347" t="str">
        <f>TEXT('modified data'!$T2347,"MMMM")</f>
        <v>February</v>
      </c>
      <c r="W2347" t="str">
        <f>"Q" &amp; ROUNDUP(MONTH(Modified_data[[#This Row],[Datekey_Opening]])/3, 0)</f>
        <v>Q1</v>
      </c>
      <c r="X2347" t="str" cm="1">
        <f t="array" ref="X2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8" spans="1:25" x14ac:dyDescent="0.3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>
        <v>1</v>
      </c>
      <c r="T2348" s="2">
        <v>43884</v>
      </c>
      <c r="U2348">
        <f>YEAR('modified data'!$T2348)</f>
        <v>2020</v>
      </c>
      <c r="V2348" t="str">
        <f>TEXT('modified data'!$T2348,"MMMM")</f>
        <v>February</v>
      </c>
      <c r="W2348" t="str">
        <f>"Q" &amp; ROUNDUP(MONTH(Modified_data[[#This Row],[Datekey_Opening]])/3, 0)</f>
        <v>Q1</v>
      </c>
      <c r="X2348" t="str" cm="1">
        <f t="array" ref="X2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49" spans="1:25" x14ac:dyDescent="0.3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>
        <v>3.5</v>
      </c>
      <c r="T2349" s="2">
        <v>43885</v>
      </c>
      <c r="U2349">
        <f>YEAR('modified data'!$T2349)</f>
        <v>2020</v>
      </c>
      <c r="V2349" t="str">
        <f>TEXT('modified data'!$T2349,"MMMM")</f>
        <v>February</v>
      </c>
      <c r="W2349" t="str">
        <f>"Q" &amp; ROUNDUP(MONTH(Modified_data[[#This Row],[Datekey_Opening]])/3, 0)</f>
        <v>Q1</v>
      </c>
      <c r="X2349" t="str" cm="1">
        <f t="array" ref="X2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0" spans="1:25" x14ac:dyDescent="0.3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>
        <v>3.9</v>
      </c>
      <c r="T2350" s="2">
        <v>43886</v>
      </c>
      <c r="U2350">
        <f>YEAR('modified data'!$T2350)</f>
        <v>2020</v>
      </c>
      <c r="V2350" t="str">
        <f>TEXT('modified data'!$T2350,"MMMM")</f>
        <v>February</v>
      </c>
      <c r="W2350" t="str">
        <f>"Q" &amp; ROUNDUP(MONTH(Modified_data[[#This Row],[Datekey_Opening]])/3, 0)</f>
        <v>Q1</v>
      </c>
      <c r="X2350" t="str" cm="1">
        <f t="array" ref="X2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1" spans="1:25" x14ac:dyDescent="0.3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>
        <v>3</v>
      </c>
      <c r="T2351" s="2">
        <v>43887</v>
      </c>
      <c r="U2351">
        <f>YEAR('modified data'!$T2351)</f>
        <v>2020</v>
      </c>
      <c r="V2351" t="str">
        <f>TEXT('modified data'!$T2351,"MMMM")</f>
        <v>February</v>
      </c>
      <c r="W2351" t="str">
        <f>"Q" &amp; ROUNDUP(MONTH(Modified_data[[#This Row],[Datekey_Opening]])/3, 0)</f>
        <v>Q1</v>
      </c>
      <c r="X2351" t="str" cm="1">
        <f t="array" ref="X2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2" spans="1:25" x14ac:dyDescent="0.3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>
        <v>1</v>
      </c>
      <c r="T2352" s="2">
        <v>43888</v>
      </c>
      <c r="U2352">
        <f>YEAR('modified data'!$T2352)</f>
        <v>2020</v>
      </c>
      <c r="V2352" t="str">
        <f>TEXT('modified data'!$T2352,"MMMM")</f>
        <v>February</v>
      </c>
      <c r="W2352" t="str">
        <f>"Q" &amp; ROUNDUP(MONTH(Modified_data[[#This Row],[Datekey_Opening]])/3, 0)</f>
        <v>Q1</v>
      </c>
      <c r="X2352" t="str" cm="1">
        <f t="array" ref="X2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3" spans="1:25" x14ac:dyDescent="0.3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>
        <v>1</v>
      </c>
      <c r="T2353" s="2">
        <v>43889</v>
      </c>
      <c r="U2353">
        <f>YEAR('modified data'!$T2353)</f>
        <v>2020</v>
      </c>
      <c r="V2353" t="str">
        <f>TEXT('modified data'!$T2353,"MMMM")</f>
        <v>February</v>
      </c>
      <c r="W2353" t="str">
        <f>"Q" &amp; ROUNDUP(MONTH(Modified_data[[#This Row],[Datekey_Opening]])/3, 0)</f>
        <v>Q1</v>
      </c>
      <c r="X2353" t="str" cm="1">
        <f t="array" ref="X2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4" spans="1:25" x14ac:dyDescent="0.3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>
        <v>3.4</v>
      </c>
      <c r="T2354" s="2">
        <v>43890</v>
      </c>
      <c r="U2354">
        <f>YEAR('modified data'!$T2354)</f>
        <v>2020</v>
      </c>
      <c r="V2354" t="str">
        <f>TEXT('modified data'!$T2354,"MMMM")</f>
        <v>February</v>
      </c>
      <c r="W2354" t="str">
        <f>"Q" &amp; ROUNDUP(MONTH(Modified_data[[#This Row],[Datekey_Opening]])/3, 0)</f>
        <v>Q1</v>
      </c>
      <c r="X2354" t="str" cm="1">
        <f t="array" ref="X2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5" spans="1:25" x14ac:dyDescent="0.3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>
        <v>3</v>
      </c>
      <c r="T2355" s="2">
        <v>43891</v>
      </c>
      <c r="U2355">
        <f>YEAR('modified data'!$T2355)</f>
        <v>2020</v>
      </c>
      <c r="V2355" t="str">
        <f>TEXT('modified data'!$T2355,"MMMM")</f>
        <v>March</v>
      </c>
      <c r="W2355" t="str">
        <f>"Q" &amp; ROUNDUP(MONTH(Modified_data[[#This Row],[Datekey_Opening]])/3, 0)</f>
        <v>Q1</v>
      </c>
      <c r="X2355" t="str" cm="1">
        <f t="array" ref="X2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6" spans="1:25" x14ac:dyDescent="0.3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>
        <v>2.8</v>
      </c>
      <c r="T2356" s="2">
        <v>43892</v>
      </c>
      <c r="U2356">
        <f>YEAR('modified data'!$T2356)</f>
        <v>2020</v>
      </c>
      <c r="V2356" t="str">
        <f>TEXT('modified data'!$T2356,"MMMM")</f>
        <v>March</v>
      </c>
      <c r="W2356" t="str">
        <f>"Q" &amp; ROUNDUP(MONTH(Modified_data[[#This Row],[Datekey_Opening]])/3, 0)</f>
        <v>Q1</v>
      </c>
      <c r="X2356" t="str" cm="1">
        <f t="array" ref="X2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7" spans="1:25" x14ac:dyDescent="0.3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>
        <v>2.9</v>
      </c>
      <c r="T2357" s="2">
        <v>43893</v>
      </c>
      <c r="U2357">
        <f>YEAR('modified data'!$T2357)</f>
        <v>2020</v>
      </c>
      <c r="V2357" t="str">
        <f>TEXT('modified data'!$T2357,"MMMM")</f>
        <v>March</v>
      </c>
      <c r="W2357" t="str">
        <f>"Q" &amp; ROUNDUP(MONTH(Modified_data[[#This Row],[Datekey_Opening]])/3, 0)</f>
        <v>Q1</v>
      </c>
      <c r="X2357" t="str" cm="1">
        <f t="array" ref="X2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8" spans="1:25" x14ac:dyDescent="0.3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>
        <v>3</v>
      </c>
      <c r="T2358" s="2">
        <v>43894</v>
      </c>
      <c r="U2358">
        <f>YEAR('modified data'!$T2358)</f>
        <v>2020</v>
      </c>
      <c r="V2358" t="str">
        <f>TEXT('modified data'!$T2358,"MMMM")</f>
        <v>March</v>
      </c>
      <c r="W2358" t="str">
        <f>"Q" &amp; ROUNDUP(MONTH(Modified_data[[#This Row],[Datekey_Opening]])/3, 0)</f>
        <v>Q1</v>
      </c>
      <c r="X2358" t="str" cm="1">
        <f t="array" ref="X2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59" spans="1:25" x14ac:dyDescent="0.3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>
        <v>3.4</v>
      </c>
      <c r="T2359" s="2">
        <v>43895</v>
      </c>
      <c r="U2359">
        <f>YEAR('modified data'!$T2359)</f>
        <v>2020</v>
      </c>
      <c r="V2359" t="str">
        <f>TEXT('modified data'!$T2359,"MMMM")</f>
        <v>March</v>
      </c>
      <c r="W2359" t="str">
        <f>"Q" &amp; ROUNDUP(MONTH(Modified_data[[#This Row],[Datekey_Opening]])/3, 0)</f>
        <v>Q1</v>
      </c>
      <c r="X2359" t="str" cm="1">
        <f t="array" ref="X2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0" spans="1:25" x14ac:dyDescent="0.3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>
        <v>3.2</v>
      </c>
      <c r="T2360" s="2">
        <v>43896</v>
      </c>
      <c r="U2360">
        <f>YEAR('modified data'!$T2360)</f>
        <v>2020</v>
      </c>
      <c r="V2360" t="str">
        <f>TEXT('modified data'!$T2360,"MMMM")</f>
        <v>March</v>
      </c>
      <c r="W2360" t="str">
        <f>"Q" &amp; ROUNDUP(MONTH(Modified_data[[#This Row],[Datekey_Opening]])/3, 0)</f>
        <v>Q1</v>
      </c>
      <c r="X2360" t="str" cm="1">
        <f t="array" ref="X2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1" spans="1:25" x14ac:dyDescent="0.3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>
        <v>3.5</v>
      </c>
      <c r="T2361" s="2">
        <v>43897</v>
      </c>
      <c r="U2361">
        <f>YEAR('modified data'!$T2361)</f>
        <v>2020</v>
      </c>
      <c r="V2361" t="str">
        <f>TEXT('modified data'!$T2361,"MMMM")</f>
        <v>March</v>
      </c>
      <c r="W2361" t="str">
        <f>"Q" &amp; ROUNDUP(MONTH(Modified_data[[#This Row],[Datekey_Opening]])/3, 0)</f>
        <v>Q1</v>
      </c>
      <c r="X2361" t="str" cm="1">
        <f t="array" ref="X2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2" spans="1:25" x14ac:dyDescent="0.3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>
        <v>3.5</v>
      </c>
      <c r="T2362" s="2">
        <v>43898</v>
      </c>
      <c r="U2362">
        <f>YEAR('modified data'!$T2362)</f>
        <v>2020</v>
      </c>
      <c r="V2362" t="str">
        <f>TEXT('modified data'!$T2362,"MMMM")</f>
        <v>March</v>
      </c>
      <c r="W2362" t="str">
        <f>"Q" &amp; ROUNDUP(MONTH(Modified_data[[#This Row],[Datekey_Opening]])/3, 0)</f>
        <v>Q1</v>
      </c>
      <c r="X2362" t="str" cm="1">
        <f t="array" ref="X2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3" spans="1:25" x14ac:dyDescent="0.3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>
        <v>4</v>
      </c>
      <c r="T2363" s="2">
        <v>43899</v>
      </c>
      <c r="U2363">
        <f>YEAR('modified data'!$T2363)</f>
        <v>2020</v>
      </c>
      <c r="V2363" t="str">
        <f>TEXT('modified data'!$T2363,"MMMM")</f>
        <v>March</v>
      </c>
      <c r="W2363" t="str">
        <f>"Q" &amp; ROUNDUP(MONTH(Modified_data[[#This Row],[Datekey_Opening]])/3, 0)</f>
        <v>Q1</v>
      </c>
      <c r="X2363" t="str" cm="1">
        <f t="array" ref="X2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4" spans="1:25" x14ac:dyDescent="0.3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>
        <v>3.4</v>
      </c>
      <c r="T2364" s="2">
        <v>43900</v>
      </c>
      <c r="U2364">
        <f>YEAR('modified data'!$T2364)</f>
        <v>2020</v>
      </c>
      <c r="V2364" t="str">
        <f>TEXT('modified data'!$T2364,"MMMM")</f>
        <v>March</v>
      </c>
      <c r="W2364" t="str">
        <f>"Q" &amp; ROUNDUP(MONTH(Modified_data[[#This Row],[Datekey_Opening]])/3, 0)</f>
        <v>Q1</v>
      </c>
      <c r="X2364" t="str" cm="1">
        <f t="array" ref="X2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5" spans="1:25" x14ac:dyDescent="0.3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>
        <v>2.8</v>
      </c>
      <c r="T2365" s="2">
        <v>43901</v>
      </c>
      <c r="U2365">
        <f>YEAR('modified data'!$T2365)</f>
        <v>2020</v>
      </c>
      <c r="V2365" t="str">
        <f>TEXT('modified data'!$T2365,"MMMM")</f>
        <v>March</v>
      </c>
      <c r="W2365" t="str">
        <f>"Q" &amp; ROUNDUP(MONTH(Modified_data[[#This Row],[Datekey_Opening]])/3, 0)</f>
        <v>Q1</v>
      </c>
      <c r="X2365" t="str" cm="1">
        <f t="array" ref="X2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6" spans="1:25" x14ac:dyDescent="0.3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>
        <v>2.9</v>
      </c>
      <c r="T2366" s="2">
        <v>43902</v>
      </c>
      <c r="U2366">
        <f>YEAR('modified data'!$T2366)</f>
        <v>2020</v>
      </c>
      <c r="V2366" t="str">
        <f>TEXT('modified data'!$T2366,"MMMM")</f>
        <v>March</v>
      </c>
      <c r="W2366" t="str">
        <f>"Q" &amp; ROUNDUP(MONTH(Modified_data[[#This Row],[Datekey_Opening]])/3, 0)</f>
        <v>Q1</v>
      </c>
      <c r="X2366" t="str" cm="1">
        <f t="array" ref="X2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7" spans="1:25" x14ac:dyDescent="0.3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>
        <v>3.3</v>
      </c>
      <c r="T2367" s="2">
        <v>43903</v>
      </c>
      <c r="U2367">
        <f>YEAR('modified data'!$T2367)</f>
        <v>2020</v>
      </c>
      <c r="V2367" t="str">
        <f>TEXT('modified data'!$T2367,"MMMM")</f>
        <v>March</v>
      </c>
      <c r="W2367" t="str">
        <f>"Q" &amp; ROUNDUP(MONTH(Modified_data[[#This Row],[Datekey_Opening]])/3, 0)</f>
        <v>Q1</v>
      </c>
      <c r="X2367" t="str" cm="1">
        <f t="array" ref="X2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8" spans="1:25" x14ac:dyDescent="0.3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>
        <v>3.1</v>
      </c>
      <c r="T2368" s="2">
        <v>43904</v>
      </c>
      <c r="U2368">
        <f>YEAR('modified data'!$T2368)</f>
        <v>2020</v>
      </c>
      <c r="V2368" t="str">
        <f>TEXT('modified data'!$T2368,"MMMM")</f>
        <v>March</v>
      </c>
      <c r="W2368" t="str">
        <f>"Q" &amp; ROUNDUP(MONTH(Modified_data[[#This Row],[Datekey_Opening]])/3, 0)</f>
        <v>Q1</v>
      </c>
      <c r="X2368" t="str" cm="1">
        <f t="array" ref="X2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69" spans="1:25" x14ac:dyDescent="0.3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>
        <v>3.3</v>
      </c>
      <c r="T2369" s="2">
        <v>43905</v>
      </c>
      <c r="U2369">
        <f>YEAR('modified data'!$T2369)</f>
        <v>2020</v>
      </c>
      <c r="V2369" t="str">
        <f>TEXT('modified data'!$T2369,"MMMM")</f>
        <v>March</v>
      </c>
      <c r="W2369" t="str">
        <f>"Q" &amp; ROUNDUP(MONTH(Modified_data[[#This Row],[Datekey_Opening]])/3, 0)</f>
        <v>Q1</v>
      </c>
      <c r="X2369" t="str" cm="1">
        <f t="array" ref="X2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0" spans="1:25" x14ac:dyDescent="0.3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>
        <v>1</v>
      </c>
      <c r="T2370" s="2">
        <v>43906</v>
      </c>
      <c r="U2370">
        <f>YEAR('modified data'!$T2370)</f>
        <v>2020</v>
      </c>
      <c r="V2370" t="str">
        <f>TEXT('modified data'!$T2370,"MMMM")</f>
        <v>March</v>
      </c>
      <c r="W2370" t="str">
        <f>"Q" &amp; ROUNDUP(MONTH(Modified_data[[#This Row],[Datekey_Opening]])/3, 0)</f>
        <v>Q1</v>
      </c>
      <c r="X2370" t="str" cm="1">
        <f t="array" ref="X2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1" spans="1:25" x14ac:dyDescent="0.3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>
        <v>1</v>
      </c>
      <c r="T2371" s="2">
        <v>43907</v>
      </c>
      <c r="U2371">
        <f>YEAR('modified data'!$T2371)</f>
        <v>2020</v>
      </c>
      <c r="V2371" t="str">
        <f>TEXT('modified data'!$T2371,"MMMM")</f>
        <v>March</v>
      </c>
      <c r="W2371" t="str">
        <f>"Q" &amp; ROUNDUP(MONTH(Modified_data[[#This Row],[Datekey_Opening]])/3, 0)</f>
        <v>Q1</v>
      </c>
      <c r="X2371" t="str" cm="1">
        <f t="array" ref="X2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2" spans="1:25" x14ac:dyDescent="0.3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>
        <v>1</v>
      </c>
      <c r="T2372" s="2">
        <v>43908</v>
      </c>
      <c r="U2372">
        <f>YEAR('modified data'!$T2372)</f>
        <v>2020</v>
      </c>
      <c r="V2372" t="str">
        <f>TEXT('modified data'!$T2372,"MMMM")</f>
        <v>March</v>
      </c>
      <c r="W2372" t="str">
        <f>"Q" &amp; ROUNDUP(MONTH(Modified_data[[#This Row],[Datekey_Opening]])/3, 0)</f>
        <v>Q1</v>
      </c>
      <c r="X2372" t="str" cm="1">
        <f t="array" ref="X2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3" spans="1:25" x14ac:dyDescent="0.3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>
        <v>2.9</v>
      </c>
      <c r="T2373" s="2">
        <v>43909</v>
      </c>
      <c r="U2373">
        <f>YEAR('modified data'!$T2373)</f>
        <v>2020</v>
      </c>
      <c r="V2373" t="str">
        <f>TEXT('modified data'!$T2373,"MMMM")</f>
        <v>March</v>
      </c>
      <c r="W2373" t="str">
        <f>"Q" &amp; ROUNDUP(MONTH(Modified_data[[#This Row],[Datekey_Opening]])/3, 0)</f>
        <v>Q1</v>
      </c>
      <c r="X2373" t="str" cm="1">
        <f t="array" ref="X2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4" spans="1:25" x14ac:dyDescent="0.3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>
        <v>3.3</v>
      </c>
      <c r="T2374" s="2">
        <v>43910</v>
      </c>
      <c r="U2374">
        <f>YEAR('modified data'!$T2374)</f>
        <v>2020</v>
      </c>
      <c r="V2374" t="str">
        <f>TEXT('modified data'!$T2374,"MMMM")</f>
        <v>March</v>
      </c>
      <c r="W2374" t="str">
        <f>"Q" &amp; ROUNDUP(MONTH(Modified_data[[#This Row],[Datekey_Opening]])/3, 0)</f>
        <v>Q1</v>
      </c>
      <c r="X2374" t="str" cm="1">
        <f t="array" ref="X2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5" spans="1:25" x14ac:dyDescent="0.3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>
        <v>2.9</v>
      </c>
      <c r="T2375" s="2">
        <v>43911</v>
      </c>
      <c r="U2375">
        <f>YEAR('modified data'!$T2375)</f>
        <v>2020</v>
      </c>
      <c r="V2375" t="str">
        <f>TEXT('modified data'!$T2375,"MMMM")</f>
        <v>March</v>
      </c>
      <c r="W2375" t="str">
        <f>"Q" &amp; ROUNDUP(MONTH(Modified_data[[#This Row],[Datekey_Opening]])/3, 0)</f>
        <v>Q1</v>
      </c>
      <c r="X2375" t="str" cm="1">
        <f t="array" ref="X2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6" spans="1:25" x14ac:dyDescent="0.3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>
        <v>2.9</v>
      </c>
      <c r="T2376" s="2">
        <v>43912</v>
      </c>
      <c r="U2376">
        <f>YEAR('modified data'!$T2376)</f>
        <v>2020</v>
      </c>
      <c r="V2376" t="str">
        <f>TEXT('modified data'!$T2376,"MMMM")</f>
        <v>March</v>
      </c>
      <c r="W2376" t="str">
        <f>"Q" &amp; ROUNDUP(MONTH(Modified_data[[#This Row],[Datekey_Opening]])/3, 0)</f>
        <v>Q1</v>
      </c>
      <c r="X2376" t="str" cm="1">
        <f t="array" ref="X2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7" spans="1:25" x14ac:dyDescent="0.3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>
        <v>3.2</v>
      </c>
      <c r="T2377" s="2">
        <v>43913</v>
      </c>
      <c r="U2377">
        <f>YEAR('modified data'!$T2377)</f>
        <v>2020</v>
      </c>
      <c r="V2377" t="str">
        <f>TEXT('modified data'!$T2377,"MMMM")</f>
        <v>March</v>
      </c>
      <c r="W2377" t="str">
        <f>"Q" &amp; ROUNDUP(MONTH(Modified_data[[#This Row],[Datekey_Opening]])/3, 0)</f>
        <v>Q1</v>
      </c>
      <c r="X2377" t="str" cm="1">
        <f t="array" ref="X2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8" spans="1:25" x14ac:dyDescent="0.3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>
        <v>3.7</v>
      </c>
      <c r="T2378" s="2">
        <v>43914</v>
      </c>
      <c r="U2378">
        <f>YEAR('modified data'!$T2378)</f>
        <v>2020</v>
      </c>
      <c r="V2378" t="str">
        <f>TEXT('modified data'!$T2378,"MMMM")</f>
        <v>March</v>
      </c>
      <c r="W2378" t="str">
        <f>"Q" &amp; ROUNDUP(MONTH(Modified_data[[#This Row],[Datekey_Opening]])/3, 0)</f>
        <v>Q1</v>
      </c>
      <c r="X2378" t="str" cm="1">
        <f t="array" ref="X2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79" spans="1:25" x14ac:dyDescent="0.3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>
        <v>4</v>
      </c>
      <c r="T2379" s="2">
        <v>43915</v>
      </c>
      <c r="U2379">
        <f>YEAR('modified data'!$T2379)</f>
        <v>2020</v>
      </c>
      <c r="V2379" t="str">
        <f>TEXT('modified data'!$T2379,"MMMM")</f>
        <v>March</v>
      </c>
      <c r="W2379" t="str">
        <f>"Q" &amp; ROUNDUP(MONTH(Modified_data[[#This Row],[Datekey_Opening]])/3, 0)</f>
        <v>Q1</v>
      </c>
      <c r="X2379" t="str" cm="1">
        <f t="array" ref="X2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0" spans="1:25" x14ac:dyDescent="0.3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>
        <v>3.3</v>
      </c>
      <c r="T2380" s="2">
        <v>43916</v>
      </c>
      <c r="U2380">
        <f>YEAR('modified data'!$T2380)</f>
        <v>2020</v>
      </c>
      <c r="V2380" t="str">
        <f>TEXT('modified data'!$T2380,"MMMM")</f>
        <v>March</v>
      </c>
      <c r="W2380" t="str">
        <f>"Q" &amp; ROUNDUP(MONTH(Modified_data[[#This Row],[Datekey_Opening]])/3, 0)</f>
        <v>Q1</v>
      </c>
      <c r="X2380" t="str" cm="1">
        <f t="array" ref="X2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1" spans="1:25" x14ac:dyDescent="0.3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>
        <v>3.1</v>
      </c>
      <c r="T2381" s="2">
        <v>43917</v>
      </c>
      <c r="U2381">
        <f>YEAR('modified data'!$T2381)</f>
        <v>2020</v>
      </c>
      <c r="V2381" t="str">
        <f>TEXT('modified data'!$T2381,"MMMM")</f>
        <v>March</v>
      </c>
      <c r="W2381" t="str">
        <f>"Q" &amp; ROUNDUP(MONTH(Modified_data[[#This Row],[Datekey_Opening]])/3, 0)</f>
        <v>Q1</v>
      </c>
      <c r="X2381" t="str" cm="1">
        <f t="array" ref="X2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2" spans="1:25" x14ac:dyDescent="0.3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>
        <v>3.6</v>
      </c>
      <c r="T2382" s="2">
        <v>43918</v>
      </c>
      <c r="U2382">
        <f>YEAR('modified data'!$T2382)</f>
        <v>2020</v>
      </c>
      <c r="V2382" t="str">
        <f>TEXT('modified data'!$T2382,"MMMM")</f>
        <v>March</v>
      </c>
      <c r="W2382" t="str">
        <f>"Q" &amp; ROUNDUP(MONTH(Modified_data[[#This Row],[Datekey_Opening]])/3, 0)</f>
        <v>Q1</v>
      </c>
      <c r="X2382" t="str" cm="1">
        <f t="array" ref="X2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3" spans="1:25" x14ac:dyDescent="0.3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>
        <v>3.5</v>
      </c>
      <c r="T2383" s="2">
        <v>43919</v>
      </c>
      <c r="U2383">
        <f>YEAR('modified data'!$T2383)</f>
        <v>2020</v>
      </c>
      <c r="V2383" t="str">
        <f>TEXT('modified data'!$T2383,"MMMM")</f>
        <v>March</v>
      </c>
      <c r="W2383" t="str">
        <f>"Q" &amp; ROUNDUP(MONTH(Modified_data[[#This Row],[Datekey_Opening]])/3, 0)</f>
        <v>Q1</v>
      </c>
      <c r="X2383" t="str" cm="1">
        <f t="array" ref="X2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4" spans="1:25" x14ac:dyDescent="0.3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>
        <v>3.8</v>
      </c>
      <c r="T2384" s="2">
        <v>43920</v>
      </c>
      <c r="U2384">
        <f>YEAR('modified data'!$T2384)</f>
        <v>2020</v>
      </c>
      <c r="V2384" t="str">
        <f>TEXT('modified data'!$T2384,"MMMM")</f>
        <v>March</v>
      </c>
      <c r="W2384" t="str">
        <f>"Q" &amp; ROUNDUP(MONTH(Modified_data[[#This Row],[Datekey_Opening]])/3, 0)</f>
        <v>Q1</v>
      </c>
      <c r="X2384" t="str" cm="1">
        <f t="array" ref="X2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5" spans="1:25" x14ac:dyDescent="0.3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>
        <v>1</v>
      </c>
      <c r="T2385" s="2">
        <v>43921</v>
      </c>
      <c r="U2385">
        <f>YEAR('modified data'!$T2385)</f>
        <v>2020</v>
      </c>
      <c r="V2385" t="str">
        <f>TEXT('modified data'!$T2385,"MMMM")</f>
        <v>March</v>
      </c>
      <c r="W2385" t="str">
        <f>"Q" &amp; ROUNDUP(MONTH(Modified_data[[#This Row],[Datekey_Opening]])/3, 0)</f>
        <v>Q1</v>
      </c>
      <c r="X2385" t="str" cm="1">
        <f t="array" ref="X2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6" spans="1:25" x14ac:dyDescent="0.3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>
        <v>1</v>
      </c>
      <c r="T2386" s="2">
        <v>43922</v>
      </c>
      <c r="U2386">
        <f>YEAR('modified data'!$T2386)</f>
        <v>2020</v>
      </c>
      <c r="V2386" t="str">
        <f>TEXT('modified data'!$T2386,"MMMM")</f>
        <v>April</v>
      </c>
      <c r="W2386" t="str">
        <f>"Q" &amp; ROUNDUP(MONTH(Modified_data[[#This Row],[Datekey_Opening]])/3, 0)</f>
        <v>Q2</v>
      </c>
      <c r="X2386" t="str" cm="1">
        <f t="array" ref="X2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7" spans="1:25" x14ac:dyDescent="0.3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>
        <v>2.8</v>
      </c>
      <c r="T2387" s="2">
        <v>43923</v>
      </c>
      <c r="U2387">
        <f>YEAR('modified data'!$T2387)</f>
        <v>2020</v>
      </c>
      <c r="V2387" t="str">
        <f>TEXT('modified data'!$T2387,"MMMM")</f>
        <v>April</v>
      </c>
      <c r="W2387" t="str">
        <f>"Q" &amp; ROUNDUP(MONTH(Modified_data[[#This Row],[Datekey_Opening]])/3, 0)</f>
        <v>Q2</v>
      </c>
      <c r="X2387" t="str" cm="1">
        <f t="array" ref="X2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8" spans="1:25" x14ac:dyDescent="0.3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>
        <v>2.6</v>
      </c>
      <c r="T2388" s="2">
        <v>43924</v>
      </c>
      <c r="U2388">
        <f>YEAR('modified data'!$T2388)</f>
        <v>2020</v>
      </c>
      <c r="V2388" t="str">
        <f>TEXT('modified data'!$T2388,"MMMM")</f>
        <v>April</v>
      </c>
      <c r="W2388" t="str">
        <f>"Q" &amp; ROUNDUP(MONTH(Modified_data[[#This Row],[Datekey_Opening]])/3, 0)</f>
        <v>Q2</v>
      </c>
      <c r="X2388" t="str" cm="1">
        <f t="array" ref="X2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89" spans="1:25" x14ac:dyDescent="0.3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>
        <v>3.2</v>
      </c>
      <c r="T2389" s="2">
        <v>43925</v>
      </c>
      <c r="U2389">
        <f>YEAR('modified data'!$T2389)</f>
        <v>2020</v>
      </c>
      <c r="V2389" t="str">
        <f>TEXT('modified data'!$T2389,"MMMM")</f>
        <v>April</v>
      </c>
      <c r="W2389" t="str">
        <f>"Q" &amp; ROUNDUP(MONTH(Modified_data[[#This Row],[Datekey_Opening]])/3, 0)</f>
        <v>Q2</v>
      </c>
      <c r="X2389" t="str" cm="1">
        <f t="array" ref="X2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0" spans="1:25" x14ac:dyDescent="0.3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>
        <v>3.2</v>
      </c>
      <c r="T2390" s="2">
        <v>43926</v>
      </c>
      <c r="U2390">
        <f>YEAR('modified data'!$T2390)</f>
        <v>2020</v>
      </c>
      <c r="V2390" t="str">
        <f>TEXT('modified data'!$T2390,"MMMM")</f>
        <v>April</v>
      </c>
      <c r="W2390" t="str">
        <f>"Q" &amp; ROUNDUP(MONTH(Modified_data[[#This Row],[Datekey_Opening]])/3, 0)</f>
        <v>Q2</v>
      </c>
      <c r="X2390" t="str" cm="1">
        <f t="array" ref="X2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1" spans="1:25" x14ac:dyDescent="0.3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>
        <v>3.4</v>
      </c>
      <c r="T2391" s="2">
        <v>43927</v>
      </c>
      <c r="U2391">
        <f>YEAR('modified data'!$T2391)</f>
        <v>2020</v>
      </c>
      <c r="V2391" t="str">
        <f>TEXT('modified data'!$T2391,"MMMM")</f>
        <v>April</v>
      </c>
      <c r="W2391" t="str">
        <f>"Q" &amp; ROUNDUP(MONTH(Modified_data[[#This Row],[Datekey_Opening]])/3, 0)</f>
        <v>Q2</v>
      </c>
      <c r="X2391" t="str" cm="1">
        <f t="array" ref="X2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2" spans="1:25" x14ac:dyDescent="0.3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>
        <v>3.9</v>
      </c>
      <c r="T2392" s="2">
        <v>43928</v>
      </c>
      <c r="U2392">
        <f>YEAR('modified data'!$T2392)</f>
        <v>2020</v>
      </c>
      <c r="V2392" t="str">
        <f>TEXT('modified data'!$T2392,"MMMM")</f>
        <v>April</v>
      </c>
      <c r="W2392" t="str">
        <f>"Q" &amp; ROUNDUP(MONTH(Modified_data[[#This Row],[Datekey_Opening]])/3, 0)</f>
        <v>Q2</v>
      </c>
      <c r="X2392" t="str" cm="1">
        <f t="array" ref="X2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3" spans="1:25" x14ac:dyDescent="0.3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>
        <v>2.4</v>
      </c>
      <c r="T2393" s="2">
        <v>43929</v>
      </c>
      <c r="U2393">
        <f>YEAR('modified data'!$T2393)</f>
        <v>2020</v>
      </c>
      <c r="V2393" t="str">
        <f>TEXT('modified data'!$T2393,"MMMM")</f>
        <v>April</v>
      </c>
      <c r="W2393" t="str">
        <f>"Q" &amp; ROUNDUP(MONTH(Modified_data[[#This Row],[Datekey_Opening]])/3, 0)</f>
        <v>Q2</v>
      </c>
      <c r="X2393" t="str" cm="1">
        <f t="array" ref="X2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4" spans="1:25" x14ac:dyDescent="0.3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>
        <v>3.2</v>
      </c>
      <c r="T2394" s="2">
        <v>43930</v>
      </c>
      <c r="U2394">
        <f>YEAR('modified data'!$T2394)</f>
        <v>2020</v>
      </c>
      <c r="V2394" t="str">
        <f>TEXT('modified data'!$T2394,"MMMM")</f>
        <v>April</v>
      </c>
      <c r="W2394" t="str">
        <f>"Q" &amp; ROUNDUP(MONTH(Modified_data[[#This Row],[Datekey_Opening]])/3, 0)</f>
        <v>Q2</v>
      </c>
      <c r="X2394" t="str" cm="1">
        <f t="array" ref="X2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5" spans="1:25" x14ac:dyDescent="0.3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>
        <v>1</v>
      </c>
      <c r="T2395" s="2">
        <v>43931</v>
      </c>
      <c r="U2395">
        <f>YEAR('modified data'!$T2395)</f>
        <v>2020</v>
      </c>
      <c r="V2395" t="str">
        <f>TEXT('modified data'!$T2395,"MMMM")</f>
        <v>April</v>
      </c>
      <c r="W2395" t="str">
        <f>"Q" &amp; ROUNDUP(MONTH(Modified_data[[#This Row],[Datekey_Opening]])/3, 0)</f>
        <v>Q2</v>
      </c>
      <c r="X2395" t="str" cm="1">
        <f t="array" ref="X2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6" spans="1:25" x14ac:dyDescent="0.3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>
        <v>1</v>
      </c>
      <c r="T2396" s="2">
        <v>43932</v>
      </c>
      <c r="U2396">
        <f>YEAR('modified data'!$T2396)</f>
        <v>2020</v>
      </c>
      <c r="V2396" t="str">
        <f>TEXT('modified data'!$T2396,"MMMM")</f>
        <v>April</v>
      </c>
      <c r="W2396" t="str">
        <f>"Q" &amp; ROUNDUP(MONTH(Modified_data[[#This Row],[Datekey_Opening]])/3, 0)</f>
        <v>Q2</v>
      </c>
      <c r="X2396" t="str" cm="1">
        <f t="array" ref="X2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7" spans="1:25" x14ac:dyDescent="0.3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>
        <v>3.2</v>
      </c>
      <c r="T2397" s="2">
        <v>43933</v>
      </c>
      <c r="U2397">
        <f>YEAR('modified data'!$T2397)</f>
        <v>2020</v>
      </c>
      <c r="V2397" t="str">
        <f>TEXT('modified data'!$T2397,"MMMM")</f>
        <v>April</v>
      </c>
      <c r="W2397" t="str">
        <f>"Q" &amp; ROUNDUP(MONTH(Modified_data[[#This Row],[Datekey_Opening]])/3, 0)</f>
        <v>Q2</v>
      </c>
      <c r="X2397" t="str" cm="1">
        <f t="array" ref="X2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8" spans="1:25" x14ac:dyDescent="0.3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>
        <v>2.5</v>
      </c>
      <c r="T2398" s="2">
        <v>43934</v>
      </c>
      <c r="U2398">
        <f>YEAR('modified data'!$T2398)</f>
        <v>2020</v>
      </c>
      <c r="V2398" t="str">
        <f>TEXT('modified data'!$T2398,"MMMM")</f>
        <v>April</v>
      </c>
      <c r="W2398" t="str">
        <f>"Q" &amp; ROUNDUP(MONTH(Modified_data[[#This Row],[Datekey_Opening]])/3, 0)</f>
        <v>Q2</v>
      </c>
      <c r="X2398" t="str" cm="1">
        <f t="array" ref="X2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399" spans="1:25" x14ac:dyDescent="0.3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>
        <v>3.1</v>
      </c>
      <c r="T2399" s="2">
        <v>43935</v>
      </c>
      <c r="U2399">
        <f>YEAR('modified data'!$T2399)</f>
        <v>2020</v>
      </c>
      <c r="V2399" t="str">
        <f>TEXT('modified data'!$T2399,"MMMM")</f>
        <v>April</v>
      </c>
      <c r="W2399" t="str">
        <f>"Q" &amp; ROUNDUP(MONTH(Modified_data[[#This Row],[Datekey_Opening]])/3, 0)</f>
        <v>Q2</v>
      </c>
      <c r="X2399" t="str" cm="1">
        <f t="array" ref="X2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0" spans="1:25" x14ac:dyDescent="0.3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>
        <v>3.2</v>
      </c>
      <c r="T2400" s="2">
        <v>43936</v>
      </c>
      <c r="U2400">
        <f>YEAR('modified data'!$T2400)</f>
        <v>2020</v>
      </c>
      <c r="V2400" t="str">
        <f>TEXT('modified data'!$T2400,"MMMM")</f>
        <v>April</v>
      </c>
      <c r="W2400" t="str">
        <f>"Q" &amp; ROUNDUP(MONTH(Modified_data[[#This Row],[Datekey_Opening]])/3, 0)</f>
        <v>Q2</v>
      </c>
      <c r="X2400" t="str" cm="1">
        <f t="array" ref="X2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1" spans="1:25" x14ac:dyDescent="0.3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>
        <v>3.7</v>
      </c>
      <c r="T2401" s="2">
        <v>43937</v>
      </c>
      <c r="U2401">
        <f>YEAR('modified data'!$T2401)</f>
        <v>2020</v>
      </c>
      <c r="V2401" t="str">
        <f>TEXT('modified data'!$T2401,"MMMM")</f>
        <v>April</v>
      </c>
      <c r="W2401" t="str">
        <f>"Q" &amp; ROUNDUP(MONTH(Modified_data[[#This Row],[Datekey_Opening]])/3, 0)</f>
        <v>Q2</v>
      </c>
      <c r="X2401" t="str" cm="1">
        <f t="array" ref="X2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2" spans="1:25" x14ac:dyDescent="0.3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>
        <v>4.3</v>
      </c>
      <c r="T2402" s="2">
        <v>43938</v>
      </c>
      <c r="U2402">
        <f>YEAR('modified data'!$T2402)</f>
        <v>2020</v>
      </c>
      <c r="V2402" t="str">
        <f>TEXT('modified data'!$T2402,"MMMM")</f>
        <v>April</v>
      </c>
      <c r="W2402" t="str">
        <f>"Q" &amp; ROUNDUP(MONTH(Modified_data[[#This Row],[Datekey_Opening]])/3, 0)</f>
        <v>Q2</v>
      </c>
      <c r="X2402" t="str" cm="1">
        <f t="array" ref="X2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3" spans="1:25" x14ac:dyDescent="0.3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>
        <v>3.3</v>
      </c>
      <c r="T2403" s="2">
        <v>43939</v>
      </c>
      <c r="U2403">
        <f>YEAR('modified data'!$T2403)</f>
        <v>2020</v>
      </c>
      <c r="V2403" t="str">
        <f>TEXT('modified data'!$T2403,"MMMM")</f>
        <v>April</v>
      </c>
      <c r="W2403" t="str">
        <f>"Q" &amp; ROUNDUP(MONTH(Modified_data[[#This Row],[Datekey_Opening]])/3, 0)</f>
        <v>Q2</v>
      </c>
      <c r="X2403" t="str" cm="1">
        <f t="array" ref="X2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4" spans="1:25" x14ac:dyDescent="0.3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>
        <v>3.9</v>
      </c>
      <c r="T2404" s="2">
        <v>43940</v>
      </c>
      <c r="U2404">
        <f>YEAR('modified data'!$T2404)</f>
        <v>2020</v>
      </c>
      <c r="V2404" t="str">
        <f>TEXT('modified data'!$T2404,"MMMM")</f>
        <v>April</v>
      </c>
      <c r="W2404" t="str">
        <f>"Q" &amp; ROUNDUP(MONTH(Modified_data[[#This Row],[Datekey_Opening]])/3, 0)</f>
        <v>Q2</v>
      </c>
      <c r="X2404" t="str" cm="1">
        <f t="array" ref="X2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5" spans="1:25" x14ac:dyDescent="0.3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>
        <v>3.4</v>
      </c>
      <c r="T2405" s="2">
        <v>43941</v>
      </c>
      <c r="U2405">
        <f>YEAR('modified data'!$T2405)</f>
        <v>2020</v>
      </c>
      <c r="V2405" t="str">
        <f>TEXT('modified data'!$T2405,"MMMM")</f>
        <v>April</v>
      </c>
      <c r="W2405" t="str">
        <f>"Q" &amp; ROUNDUP(MONTH(Modified_data[[#This Row],[Datekey_Opening]])/3, 0)</f>
        <v>Q2</v>
      </c>
      <c r="X2405" t="str" cm="1">
        <f t="array" ref="X2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6" spans="1:25" x14ac:dyDescent="0.3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>
        <v>4</v>
      </c>
      <c r="T2406" s="2">
        <v>43942</v>
      </c>
      <c r="U2406">
        <f>YEAR('modified data'!$T2406)</f>
        <v>2020</v>
      </c>
      <c r="V2406" t="str">
        <f>TEXT('modified data'!$T2406,"MMMM")</f>
        <v>April</v>
      </c>
      <c r="W2406" t="str">
        <f>"Q" &amp; ROUNDUP(MONTH(Modified_data[[#This Row],[Datekey_Opening]])/3, 0)</f>
        <v>Q2</v>
      </c>
      <c r="X2406" t="str" cm="1">
        <f t="array" ref="X2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7" spans="1:25" x14ac:dyDescent="0.3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>
        <v>3.5</v>
      </c>
      <c r="T2407" s="2">
        <v>43943</v>
      </c>
      <c r="U2407">
        <f>YEAR('modified data'!$T2407)</f>
        <v>2020</v>
      </c>
      <c r="V2407" t="str">
        <f>TEXT('modified data'!$T2407,"MMMM")</f>
        <v>April</v>
      </c>
      <c r="W2407" t="str">
        <f>"Q" &amp; ROUNDUP(MONTH(Modified_data[[#This Row],[Datekey_Opening]])/3, 0)</f>
        <v>Q2</v>
      </c>
      <c r="X2407" t="str" cm="1">
        <f t="array" ref="X2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8" spans="1:25" x14ac:dyDescent="0.3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>
        <v>3.3</v>
      </c>
      <c r="T2408" s="2">
        <v>43944</v>
      </c>
      <c r="U2408">
        <f>YEAR('modified data'!$T2408)</f>
        <v>2020</v>
      </c>
      <c r="V2408" t="str">
        <f>TEXT('modified data'!$T2408,"MMMM")</f>
        <v>April</v>
      </c>
      <c r="W2408" t="str">
        <f>"Q" &amp; ROUNDUP(MONTH(Modified_data[[#This Row],[Datekey_Opening]])/3, 0)</f>
        <v>Q2</v>
      </c>
      <c r="X2408" t="str" cm="1">
        <f t="array" ref="X2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09" spans="1:25" x14ac:dyDescent="0.3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>
        <v>1</v>
      </c>
      <c r="T2409" s="2">
        <v>43945</v>
      </c>
      <c r="U2409">
        <f>YEAR('modified data'!$T2409)</f>
        <v>2020</v>
      </c>
      <c r="V2409" t="str">
        <f>TEXT('modified data'!$T2409,"MMMM")</f>
        <v>April</v>
      </c>
      <c r="W2409" t="str">
        <f>"Q" &amp; ROUNDUP(MONTH(Modified_data[[#This Row],[Datekey_Opening]])/3, 0)</f>
        <v>Q2</v>
      </c>
      <c r="X2409" t="str" cm="1">
        <f t="array" ref="X2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0" spans="1:25" x14ac:dyDescent="0.3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>
        <v>2.5</v>
      </c>
      <c r="T2410" s="2">
        <v>43946</v>
      </c>
      <c r="U2410">
        <f>YEAR('modified data'!$T2410)</f>
        <v>2020</v>
      </c>
      <c r="V2410" t="str">
        <f>TEXT('modified data'!$T2410,"MMMM")</f>
        <v>April</v>
      </c>
      <c r="W2410" t="str">
        <f>"Q" &amp; ROUNDUP(MONTH(Modified_data[[#This Row],[Datekey_Opening]])/3, 0)</f>
        <v>Q2</v>
      </c>
      <c r="X2410" t="str" cm="1">
        <f t="array" ref="X2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1" spans="1:25" x14ac:dyDescent="0.3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>
        <v>3.4</v>
      </c>
      <c r="T2411" s="2">
        <v>43947</v>
      </c>
      <c r="U2411">
        <f>YEAR('modified data'!$T2411)</f>
        <v>2020</v>
      </c>
      <c r="V2411" t="str">
        <f>TEXT('modified data'!$T2411,"MMMM")</f>
        <v>April</v>
      </c>
      <c r="W2411" t="str">
        <f>"Q" &amp; ROUNDUP(MONTH(Modified_data[[#This Row],[Datekey_Opening]])/3, 0)</f>
        <v>Q2</v>
      </c>
      <c r="X2411" t="str" cm="1">
        <f t="array" ref="X2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2" spans="1:25" x14ac:dyDescent="0.3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>
        <v>3.8</v>
      </c>
      <c r="T2412" s="2">
        <v>43948</v>
      </c>
      <c r="U2412">
        <f>YEAR('modified data'!$T2412)</f>
        <v>2020</v>
      </c>
      <c r="V2412" t="str">
        <f>TEXT('modified data'!$T2412,"MMMM")</f>
        <v>April</v>
      </c>
      <c r="W2412" t="str">
        <f>"Q" &amp; ROUNDUP(MONTH(Modified_data[[#This Row],[Datekey_Opening]])/3, 0)</f>
        <v>Q2</v>
      </c>
      <c r="X2412" t="str" cm="1">
        <f t="array" ref="X2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3" spans="1:25" x14ac:dyDescent="0.3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>
        <v>3.7</v>
      </c>
      <c r="T2413" s="2">
        <v>43949</v>
      </c>
      <c r="U2413">
        <f>YEAR('modified data'!$T2413)</f>
        <v>2020</v>
      </c>
      <c r="V2413" t="str">
        <f>TEXT('modified data'!$T2413,"MMMM")</f>
        <v>April</v>
      </c>
      <c r="W2413" t="str">
        <f>"Q" &amp; ROUNDUP(MONTH(Modified_data[[#This Row],[Datekey_Opening]])/3, 0)</f>
        <v>Q2</v>
      </c>
      <c r="X2413" t="str" cm="1">
        <f t="array" ref="X2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4" spans="1:25" ht="15" customHeight="1" x14ac:dyDescent="0.3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>
        <v>3.5</v>
      </c>
      <c r="T2414" s="2">
        <v>43950</v>
      </c>
      <c r="U2414">
        <f>YEAR('modified data'!$T2414)</f>
        <v>2020</v>
      </c>
      <c r="V2414" t="str">
        <f>TEXT('modified data'!$T2414,"MMMM")</f>
        <v>April</v>
      </c>
      <c r="W2414" t="str">
        <f>"Q" &amp; ROUNDUP(MONTH(Modified_data[[#This Row],[Datekey_Opening]])/3, 0)</f>
        <v>Q2</v>
      </c>
      <c r="X2414" t="str" cm="1">
        <f t="array" ref="X2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5" spans="1:25" ht="11.4" customHeight="1" x14ac:dyDescent="0.3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>
        <v>3</v>
      </c>
      <c r="T2415" s="2">
        <v>43951</v>
      </c>
      <c r="U2415">
        <f>YEAR('modified data'!$T2415)</f>
        <v>2020</v>
      </c>
      <c r="V2415" t="str">
        <f>TEXT('modified data'!$T2415,"MMMM")</f>
        <v>April</v>
      </c>
      <c r="W2415" t="str">
        <f>"Q" &amp; ROUNDUP(MONTH(Modified_data[[#This Row],[Datekey_Opening]])/3, 0)</f>
        <v>Q2</v>
      </c>
      <c r="X2415" t="str" cm="1">
        <f t="array" ref="X2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6" spans="1:25" x14ac:dyDescent="0.3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>
        <v>2.5</v>
      </c>
      <c r="T2416" s="2">
        <v>43952</v>
      </c>
      <c r="U2416">
        <f>YEAR('modified data'!$T2416)</f>
        <v>2020</v>
      </c>
      <c r="V2416" t="str">
        <f>TEXT('modified data'!$T2416,"MMMM")</f>
        <v>May</v>
      </c>
      <c r="W2416" t="str">
        <f>"Q" &amp; ROUNDUP(MONTH(Modified_data[[#This Row],[Datekey_Opening]])/3, 0)</f>
        <v>Q2</v>
      </c>
      <c r="X2416" t="str" cm="1">
        <f t="array" ref="X2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7" spans="1:25" x14ac:dyDescent="0.3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>
        <v>3.2</v>
      </c>
      <c r="T2417" s="2">
        <v>43953</v>
      </c>
      <c r="U2417">
        <f>YEAR('modified data'!$T2417)</f>
        <v>2020</v>
      </c>
      <c r="V2417" t="str">
        <f>TEXT('modified data'!$T2417,"MMMM")</f>
        <v>May</v>
      </c>
      <c r="W2417" t="str">
        <f>"Q" &amp; ROUNDUP(MONTH(Modified_data[[#This Row],[Datekey_Opening]])/3, 0)</f>
        <v>Q2</v>
      </c>
      <c r="X2417" t="str" cm="1">
        <f t="array" ref="X2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8" spans="1:25" x14ac:dyDescent="0.3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>
        <v>1</v>
      </c>
      <c r="T2418" s="2">
        <v>43954</v>
      </c>
      <c r="U2418">
        <f>YEAR('modified data'!$T2418)</f>
        <v>2020</v>
      </c>
      <c r="V2418" t="str">
        <f>TEXT('modified data'!$T2418,"MMMM")</f>
        <v>May</v>
      </c>
      <c r="W2418" t="str">
        <f>"Q" &amp; ROUNDUP(MONTH(Modified_data[[#This Row],[Datekey_Opening]])/3, 0)</f>
        <v>Q2</v>
      </c>
      <c r="X2418" t="str" cm="1">
        <f t="array" ref="X2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19" spans="1:25" x14ac:dyDescent="0.3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>
        <v>3.7</v>
      </c>
      <c r="T2419" s="2">
        <v>43955</v>
      </c>
      <c r="U2419">
        <f>YEAR('modified data'!$T2419)</f>
        <v>2020</v>
      </c>
      <c r="V2419" t="str">
        <f>TEXT('modified data'!$T2419,"MMMM")</f>
        <v>May</v>
      </c>
      <c r="W2419" t="str">
        <f>"Q" &amp; ROUNDUP(MONTH(Modified_data[[#This Row],[Datekey_Opening]])/3, 0)</f>
        <v>Q2</v>
      </c>
      <c r="X2419" t="str" cm="1">
        <f t="array" ref="X2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0" spans="1:25" x14ac:dyDescent="0.3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>
        <v>4.2</v>
      </c>
      <c r="T2420" s="2">
        <v>43956</v>
      </c>
      <c r="U2420">
        <f>YEAR('modified data'!$T2420)</f>
        <v>2020</v>
      </c>
      <c r="V2420" t="str">
        <f>TEXT('modified data'!$T2420,"MMMM")</f>
        <v>May</v>
      </c>
      <c r="W2420" t="str">
        <f>"Q" &amp; ROUNDUP(MONTH(Modified_data[[#This Row],[Datekey_Opening]])/3, 0)</f>
        <v>Q2</v>
      </c>
      <c r="X2420" t="str" cm="1">
        <f t="array" ref="X2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1" spans="1:25" x14ac:dyDescent="0.3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>
        <v>3.1</v>
      </c>
      <c r="T2421" s="2">
        <v>43957</v>
      </c>
      <c r="U2421">
        <f>YEAR('modified data'!$T2421)</f>
        <v>2020</v>
      </c>
      <c r="V2421" t="str">
        <f>TEXT('modified data'!$T2421,"MMMM")</f>
        <v>May</v>
      </c>
      <c r="W2421" t="str">
        <f>"Q" &amp; ROUNDUP(MONTH(Modified_data[[#This Row],[Datekey_Opening]])/3, 0)</f>
        <v>Q2</v>
      </c>
      <c r="X2421" t="str" cm="1">
        <f t="array" ref="X2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2" spans="1:25" x14ac:dyDescent="0.3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>
        <v>2.9</v>
      </c>
      <c r="T2422" s="2">
        <v>43958</v>
      </c>
      <c r="U2422">
        <f>YEAR('modified data'!$T2422)</f>
        <v>2020</v>
      </c>
      <c r="V2422" t="str">
        <f>TEXT('modified data'!$T2422,"MMMM")</f>
        <v>May</v>
      </c>
      <c r="W2422" t="str">
        <f>"Q" &amp; ROUNDUP(MONTH(Modified_data[[#This Row],[Datekey_Opening]])/3, 0)</f>
        <v>Q2</v>
      </c>
      <c r="X2422" t="str" cm="1">
        <f t="array" ref="X2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3" spans="1:25" x14ac:dyDescent="0.3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>
        <v>3.2</v>
      </c>
      <c r="T2423" s="2">
        <v>43959</v>
      </c>
      <c r="U2423">
        <f>YEAR('modified data'!$T2423)</f>
        <v>2020</v>
      </c>
      <c r="V2423" t="str">
        <f>TEXT('modified data'!$T2423,"MMMM")</f>
        <v>May</v>
      </c>
      <c r="W2423" t="str">
        <f>"Q" &amp; ROUNDUP(MONTH(Modified_data[[#This Row],[Datekey_Opening]])/3, 0)</f>
        <v>Q2</v>
      </c>
      <c r="X2423" t="str" cm="1">
        <f t="array" ref="X2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4" spans="1:25" x14ac:dyDescent="0.3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>
        <v>3.6</v>
      </c>
      <c r="T2424" s="2">
        <v>43960</v>
      </c>
      <c r="U2424">
        <f>YEAR('modified data'!$T2424)</f>
        <v>2020</v>
      </c>
      <c r="V2424" t="str">
        <f>TEXT('modified data'!$T2424,"MMMM")</f>
        <v>May</v>
      </c>
      <c r="W2424" t="str">
        <f>"Q" &amp; ROUNDUP(MONTH(Modified_data[[#This Row],[Datekey_Opening]])/3, 0)</f>
        <v>Q2</v>
      </c>
      <c r="X2424" t="str" cm="1">
        <f t="array" ref="X2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5" spans="1:25" x14ac:dyDescent="0.3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>
        <v>4.3</v>
      </c>
      <c r="T2425" s="2">
        <v>43961</v>
      </c>
      <c r="U2425">
        <f>YEAR('modified data'!$T2425)</f>
        <v>2020</v>
      </c>
      <c r="V2425" t="str">
        <f>TEXT('modified data'!$T2425,"MMMM")</f>
        <v>May</v>
      </c>
      <c r="W2425" t="str">
        <f>"Q" &amp; ROUNDUP(MONTH(Modified_data[[#This Row],[Datekey_Opening]])/3, 0)</f>
        <v>Q2</v>
      </c>
      <c r="X2425" t="str" cm="1">
        <f t="array" ref="X2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6" spans="1:25" x14ac:dyDescent="0.3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>
        <v>3</v>
      </c>
      <c r="T2426" s="2">
        <v>43962</v>
      </c>
      <c r="U2426">
        <f>YEAR('modified data'!$T2426)</f>
        <v>2020</v>
      </c>
      <c r="V2426" t="str">
        <f>TEXT('modified data'!$T2426,"MMMM")</f>
        <v>May</v>
      </c>
      <c r="W2426" t="str">
        <f>"Q" &amp; ROUNDUP(MONTH(Modified_data[[#This Row],[Datekey_Opening]])/3, 0)</f>
        <v>Q2</v>
      </c>
      <c r="X2426" t="str" cm="1">
        <f t="array" ref="X2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7" spans="1:25" x14ac:dyDescent="0.3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>
        <v>2.5</v>
      </c>
      <c r="T2427" s="2">
        <v>43963</v>
      </c>
      <c r="U2427">
        <f>YEAR('modified data'!$T2427)</f>
        <v>2020</v>
      </c>
      <c r="V2427" t="str">
        <f>TEXT('modified data'!$T2427,"MMMM")</f>
        <v>May</v>
      </c>
      <c r="W2427" t="str">
        <f>"Q" &amp; ROUNDUP(MONTH(Modified_data[[#This Row],[Datekey_Opening]])/3, 0)</f>
        <v>Q2</v>
      </c>
      <c r="X2427" t="str" cm="1">
        <f t="array" ref="X2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8" spans="1:25" x14ac:dyDescent="0.3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>
        <v>1</v>
      </c>
      <c r="T2428" s="2">
        <v>43964</v>
      </c>
      <c r="U2428">
        <f>YEAR('modified data'!$T2428)</f>
        <v>2020</v>
      </c>
      <c r="V2428" t="str">
        <f>TEXT('modified data'!$T2428,"MMMM")</f>
        <v>May</v>
      </c>
      <c r="W2428" t="str">
        <f>"Q" &amp; ROUNDUP(MONTH(Modified_data[[#This Row],[Datekey_Opening]])/3, 0)</f>
        <v>Q2</v>
      </c>
      <c r="X2428" t="str" cm="1">
        <f t="array" ref="X2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29" spans="1:25" x14ac:dyDescent="0.3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>
        <v>2.8</v>
      </c>
      <c r="T2429" s="2">
        <v>43965</v>
      </c>
      <c r="U2429">
        <f>YEAR('modified data'!$T2429)</f>
        <v>2020</v>
      </c>
      <c r="V2429" t="str">
        <f>TEXT('modified data'!$T2429,"MMMM")</f>
        <v>May</v>
      </c>
      <c r="W2429" t="str">
        <f>"Q" &amp; ROUNDUP(MONTH(Modified_data[[#This Row],[Datekey_Opening]])/3, 0)</f>
        <v>Q2</v>
      </c>
      <c r="X2429" t="str" cm="1">
        <f t="array" ref="X2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0" spans="1:25" x14ac:dyDescent="0.3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>
        <v>3.6</v>
      </c>
      <c r="T2430" s="2">
        <v>43966</v>
      </c>
      <c r="U2430">
        <f>YEAR('modified data'!$T2430)</f>
        <v>2020</v>
      </c>
      <c r="V2430" t="str">
        <f>TEXT('modified data'!$T2430,"MMMM")</f>
        <v>May</v>
      </c>
      <c r="W2430" t="str">
        <f>"Q" &amp; ROUNDUP(MONTH(Modified_data[[#This Row],[Datekey_Opening]])/3, 0)</f>
        <v>Q2</v>
      </c>
      <c r="X2430" t="str" cm="1">
        <f t="array" ref="X2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1" spans="1:25" x14ac:dyDescent="0.3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>
        <v>2.8</v>
      </c>
      <c r="T2431" s="2">
        <v>43967</v>
      </c>
      <c r="U2431">
        <f>YEAR('modified data'!$T2431)</f>
        <v>2020</v>
      </c>
      <c r="V2431" t="str">
        <f>TEXT('modified data'!$T2431,"MMMM")</f>
        <v>May</v>
      </c>
      <c r="W2431" t="str">
        <f>"Q" &amp; ROUNDUP(MONTH(Modified_data[[#This Row],[Datekey_Opening]])/3, 0)</f>
        <v>Q2</v>
      </c>
      <c r="X2431" t="str" cm="1">
        <f t="array" ref="X2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2" spans="1:25" x14ac:dyDescent="0.3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>
        <v>3.1</v>
      </c>
      <c r="T2432" s="2">
        <v>43968</v>
      </c>
      <c r="U2432">
        <f>YEAR('modified data'!$T2432)</f>
        <v>2020</v>
      </c>
      <c r="V2432" t="str">
        <f>TEXT('modified data'!$T2432,"MMMM")</f>
        <v>May</v>
      </c>
      <c r="W2432" t="str">
        <f>"Q" &amp; ROUNDUP(MONTH(Modified_data[[#This Row],[Datekey_Opening]])/3, 0)</f>
        <v>Q2</v>
      </c>
      <c r="X2432" t="str" cm="1">
        <f t="array" ref="X2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3" spans="1:25" x14ac:dyDescent="0.3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>
        <v>4</v>
      </c>
      <c r="T2433" s="2">
        <v>43969</v>
      </c>
      <c r="U2433">
        <f>YEAR('modified data'!$T2433)</f>
        <v>2020</v>
      </c>
      <c r="V2433" t="str">
        <f>TEXT('modified data'!$T2433,"MMMM")</f>
        <v>May</v>
      </c>
      <c r="W2433" t="str">
        <f>"Q" &amp; ROUNDUP(MONTH(Modified_data[[#This Row],[Datekey_Opening]])/3, 0)</f>
        <v>Q2</v>
      </c>
      <c r="X2433" t="str" cm="1">
        <f t="array" ref="X2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4" spans="1:25" x14ac:dyDescent="0.3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>
        <v>1</v>
      </c>
      <c r="T2434" s="2">
        <v>43970</v>
      </c>
      <c r="U2434">
        <f>YEAR('modified data'!$T2434)</f>
        <v>2020</v>
      </c>
      <c r="V2434" t="str">
        <f>TEXT('modified data'!$T2434,"MMMM")</f>
        <v>May</v>
      </c>
      <c r="W2434" t="str">
        <f>"Q" &amp; ROUNDUP(MONTH(Modified_data[[#This Row],[Datekey_Opening]])/3, 0)</f>
        <v>Q2</v>
      </c>
      <c r="X2434" t="str" cm="1">
        <f t="array" ref="X2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5" spans="1:25" x14ac:dyDescent="0.3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>
        <v>3.2</v>
      </c>
      <c r="T2435" s="2">
        <v>43971</v>
      </c>
      <c r="U2435">
        <f>YEAR('modified data'!$T2435)</f>
        <v>2020</v>
      </c>
      <c r="V2435" t="str">
        <f>TEXT('modified data'!$T2435,"MMMM")</f>
        <v>May</v>
      </c>
      <c r="W2435" t="str">
        <f>"Q" &amp; ROUNDUP(MONTH(Modified_data[[#This Row],[Datekey_Opening]])/3, 0)</f>
        <v>Q2</v>
      </c>
      <c r="X2435" t="str" cm="1">
        <f t="array" ref="X2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6" spans="1:25" x14ac:dyDescent="0.3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>
        <v>3.5</v>
      </c>
      <c r="T2436" s="2">
        <v>43972</v>
      </c>
      <c r="U2436">
        <f>YEAR('modified data'!$T2436)</f>
        <v>2020</v>
      </c>
      <c r="V2436" t="str">
        <f>TEXT('modified data'!$T2436,"MMMM")</f>
        <v>May</v>
      </c>
      <c r="W2436" t="str">
        <f>"Q" &amp; ROUNDUP(MONTH(Modified_data[[#This Row],[Datekey_Opening]])/3, 0)</f>
        <v>Q2</v>
      </c>
      <c r="X2436" t="str" cm="1">
        <f t="array" ref="X2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7" spans="1:25" x14ac:dyDescent="0.3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>
        <v>3.8</v>
      </c>
      <c r="T2437" s="2">
        <v>43973</v>
      </c>
      <c r="U2437">
        <f>YEAR('modified data'!$T2437)</f>
        <v>2020</v>
      </c>
      <c r="V2437" t="str">
        <f>TEXT('modified data'!$T2437,"MMMM")</f>
        <v>May</v>
      </c>
      <c r="W2437" t="str">
        <f>"Q" &amp; ROUNDUP(MONTH(Modified_data[[#This Row],[Datekey_Opening]])/3, 0)</f>
        <v>Q2</v>
      </c>
      <c r="X2437" t="str" cm="1">
        <f t="array" ref="X2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8" spans="1:25" x14ac:dyDescent="0.3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>
        <v>2.8</v>
      </c>
      <c r="T2438" s="2">
        <v>43974</v>
      </c>
      <c r="U2438">
        <f>YEAR('modified data'!$T2438)</f>
        <v>2020</v>
      </c>
      <c r="V2438" t="str">
        <f>TEXT('modified data'!$T2438,"MMMM")</f>
        <v>May</v>
      </c>
      <c r="W2438" t="str">
        <f>"Q" &amp; ROUNDUP(MONTH(Modified_data[[#This Row],[Datekey_Opening]])/3, 0)</f>
        <v>Q2</v>
      </c>
      <c r="X2438" t="str" cm="1">
        <f t="array" ref="X2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39" spans="1:25" x14ac:dyDescent="0.3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>
        <v>3.4</v>
      </c>
      <c r="T2439" s="2">
        <v>43975</v>
      </c>
      <c r="U2439">
        <f>YEAR('modified data'!$T2439)</f>
        <v>2020</v>
      </c>
      <c r="V2439" t="str">
        <f>TEXT('modified data'!$T2439,"MMMM")</f>
        <v>May</v>
      </c>
      <c r="W2439" t="str">
        <f>"Q" &amp; ROUNDUP(MONTH(Modified_data[[#This Row],[Datekey_Opening]])/3, 0)</f>
        <v>Q2</v>
      </c>
      <c r="X2439" t="str" cm="1">
        <f t="array" ref="X2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0" spans="1:25" x14ac:dyDescent="0.3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>
        <v>2.6</v>
      </c>
      <c r="T2440" s="2">
        <v>43976</v>
      </c>
      <c r="U2440">
        <f>YEAR('modified data'!$T2440)</f>
        <v>2020</v>
      </c>
      <c r="V2440" t="str">
        <f>TEXT('modified data'!$T2440,"MMMM")</f>
        <v>May</v>
      </c>
      <c r="W2440" t="str">
        <f>"Q" &amp; ROUNDUP(MONTH(Modified_data[[#This Row],[Datekey_Opening]])/3, 0)</f>
        <v>Q2</v>
      </c>
      <c r="X2440" t="str" cm="1">
        <f t="array" ref="X2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1" spans="1:25" x14ac:dyDescent="0.3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>
        <v>2.4</v>
      </c>
      <c r="T2441" s="2">
        <v>43977</v>
      </c>
      <c r="U2441">
        <f>YEAR('modified data'!$T2441)</f>
        <v>2020</v>
      </c>
      <c r="V2441" t="str">
        <f>TEXT('modified data'!$T2441,"MMMM")</f>
        <v>May</v>
      </c>
      <c r="W2441" t="str">
        <f>"Q" &amp; ROUNDUP(MONTH(Modified_data[[#This Row],[Datekey_Opening]])/3, 0)</f>
        <v>Q2</v>
      </c>
      <c r="X2441" t="str" cm="1">
        <f t="array" ref="X2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2" spans="1:25" x14ac:dyDescent="0.3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>
        <v>3.7</v>
      </c>
      <c r="T2442" s="2">
        <v>43978</v>
      </c>
      <c r="U2442">
        <f>YEAR('modified data'!$T2442)</f>
        <v>2020</v>
      </c>
      <c r="V2442" t="str">
        <f>TEXT('modified data'!$T2442,"MMMM")</f>
        <v>May</v>
      </c>
      <c r="W2442" t="str">
        <f>"Q" &amp; ROUNDUP(MONTH(Modified_data[[#This Row],[Datekey_Opening]])/3, 0)</f>
        <v>Q2</v>
      </c>
      <c r="X2442" t="str" cm="1">
        <f t="array" ref="X2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3" spans="1:25" x14ac:dyDescent="0.3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>
        <v>3.1</v>
      </c>
      <c r="T2443" s="2">
        <v>43979</v>
      </c>
      <c r="U2443">
        <f>YEAR('modified data'!$T2443)</f>
        <v>2020</v>
      </c>
      <c r="V2443" t="str">
        <f>TEXT('modified data'!$T2443,"MMMM")</f>
        <v>May</v>
      </c>
      <c r="W2443" t="str">
        <f>"Q" &amp; ROUNDUP(MONTH(Modified_data[[#This Row],[Datekey_Opening]])/3, 0)</f>
        <v>Q2</v>
      </c>
      <c r="X2443" t="str" cm="1">
        <f t="array" ref="X2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4" spans="1:25" x14ac:dyDescent="0.3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>
        <v>3.4</v>
      </c>
      <c r="T2444" s="2">
        <v>43980</v>
      </c>
      <c r="U2444">
        <f>YEAR('modified data'!$T2444)</f>
        <v>2020</v>
      </c>
      <c r="V2444" t="str">
        <f>TEXT('modified data'!$T2444,"MMMM")</f>
        <v>May</v>
      </c>
      <c r="W2444" t="str">
        <f>"Q" &amp; ROUNDUP(MONTH(Modified_data[[#This Row],[Datekey_Opening]])/3, 0)</f>
        <v>Q2</v>
      </c>
      <c r="X2444" t="str" cm="1">
        <f t="array" ref="X2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5" spans="1:25" x14ac:dyDescent="0.3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>
        <v>3.1</v>
      </c>
      <c r="T2445" s="2">
        <v>43981</v>
      </c>
      <c r="U2445">
        <f>YEAR('modified data'!$T2445)</f>
        <v>2020</v>
      </c>
      <c r="V2445" t="str">
        <f>TEXT('modified data'!$T2445,"MMMM")</f>
        <v>May</v>
      </c>
      <c r="W2445" t="str">
        <f>"Q" &amp; ROUNDUP(MONTH(Modified_data[[#This Row],[Datekey_Opening]])/3, 0)</f>
        <v>Q2</v>
      </c>
      <c r="X2445" t="str" cm="1">
        <f t="array" ref="X2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6" spans="1:25" x14ac:dyDescent="0.3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>
        <v>3.4</v>
      </c>
      <c r="T2446" s="2">
        <v>43982</v>
      </c>
      <c r="U2446">
        <f>YEAR('modified data'!$T2446)</f>
        <v>2020</v>
      </c>
      <c r="V2446" t="str">
        <f>TEXT('modified data'!$T2446,"MMMM")</f>
        <v>May</v>
      </c>
      <c r="W2446" t="str">
        <f>"Q" &amp; ROUNDUP(MONTH(Modified_data[[#This Row],[Datekey_Opening]])/3, 0)</f>
        <v>Q2</v>
      </c>
      <c r="X2446" t="str" cm="1">
        <f t="array" ref="X2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7" spans="1:25" x14ac:dyDescent="0.3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>
        <v>1</v>
      </c>
      <c r="T2447" s="2">
        <v>43983</v>
      </c>
      <c r="U2447">
        <f>YEAR('modified data'!$T2447)</f>
        <v>2020</v>
      </c>
      <c r="V2447" t="str">
        <f>TEXT('modified data'!$T2447,"MMMM")</f>
        <v>June</v>
      </c>
      <c r="W2447" t="str">
        <f>"Q" &amp; ROUNDUP(MONTH(Modified_data[[#This Row],[Datekey_Opening]])/3, 0)</f>
        <v>Q2</v>
      </c>
      <c r="X2447" t="str" cm="1">
        <f t="array" ref="X2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8" spans="1:25" x14ac:dyDescent="0.3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>
        <v>2.8</v>
      </c>
      <c r="T2448" s="2">
        <v>43984</v>
      </c>
      <c r="U2448">
        <f>YEAR('modified data'!$T2448)</f>
        <v>2020</v>
      </c>
      <c r="V2448" t="str">
        <f>TEXT('modified data'!$T2448,"MMMM")</f>
        <v>June</v>
      </c>
      <c r="W2448" t="str">
        <f>"Q" &amp; ROUNDUP(MONTH(Modified_data[[#This Row],[Datekey_Opening]])/3, 0)</f>
        <v>Q2</v>
      </c>
      <c r="X2448" t="str" cm="1">
        <f t="array" ref="X2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49" spans="1:25" x14ac:dyDescent="0.3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>
        <v>3.9</v>
      </c>
      <c r="T2449" s="2">
        <v>43985</v>
      </c>
      <c r="U2449">
        <f>YEAR('modified data'!$T2449)</f>
        <v>2020</v>
      </c>
      <c r="V2449" t="str">
        <f>TEXT('modified data'!$T2449,"MMMM")</f>
        <v>June</v>
      </c>
      <c r="W2449" t="str">
        <f>"Q" &amp; ROUNDUP(MONTH(Modified_data[[#This Row],[Datekey_Opening]])/3, 0)</f>
        <v>Q2</v>
      </c>
      <c r="X2449" t="str" cm="1">
        <f t="array" ref="X2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0" spans="1:25" x14ac:dyDescent="0.3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>
        <v>3.4</v>
      </c>
      <c r="T2450" s="2">
        <v>43986</v>
      </c>
      <c r="U2450">
        <f>YEAR('modified data'!$T2450)</f>
        <v>2020</v>
      </c>
      <c r="V2450" t="str">
        <f>TEXT('modified data'!$T2450,"MMMM")</f>
        <v>June</v>
      </c>
      <c r="W2450" t="str">
        <f>"Q" &amp; ROUNDUP(MONTH(Modified_data[[#This Row],[Datekey_Opening]])/3, 0)</f>
        <v>Q2</v>
      </c>
      <c r="X2450" t="str" cm="1">
        <f t="array" ref="X2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1" spans="1:25" x14ac:dyDescent="0.3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>
        <v>3.2</v>
      </c>
      <c r="T2451" s="2">
        <v>43987</v>
      </c>
      <c r="U2451">
        <f>YEAR('modified data'!$T2451)</f>
        <v>2020</v>
      </c>
      <c r="V2451" t="str">
        <f>TEXT('modified data'!$T2451,"MMMM")</f>
        <v>June</v>
      </c>
      <c r="W2451" t="str">
        <f>"Q" &amp; ROUNDUP(MONTH(Modified_data[[#This Row],[Datekey_Opening]])/3, 0)</f>
        <v>Q2</v>
      </c>
      <c r="X2451" t="str" cm="1">
        <f t="array" ref="X2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2" spans="1:25" x14ac:dyDescent="0.3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>
        <v>2.8</v>
      </c>
      <c r="T2452" s="2">
        <v>43988</v>
      </c>
      <c r="U2452">
        <f>YEAR('modified data'!$T2452)</f>
        <v>2020</v>
      </c>
      <c r="V2452" t="str">
        <f>TEXT('modified data'!$T2452,"MMMM")</f>
        <v>June</v>
      </c>
      <c r="W2452" t="str">
        <f>"Q" &amp; ROUNDUP(MONTH(Modified_data[[#This Row],[Datekey_Opening]])/3, 0)</f>
        <v>Q2</v>
      </c>
      <c r="X2452" t="str" cm="1">
        <f t="array" ref="X2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3" spans="1:25" x14ac:dyDescent="0.3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>
        <v>2.9</v>
      </c>
      <c r="T2453" s="2">
        <v>43989</v>
      </c>
      <c r="U2453">
        <f>YEAR('modified data'!$T2453)</f>
        <v>2020</v>
      </c>
      <c r="V2453" t="str">
        <f>TEXT('modified data'!$T2453,"MMMM")</f>
        <v>June</v>
      </c>
      <c r="W2453" t="str">
        <f>"Q" &amp; ROUNDUP(MONTH(Modified_data[[#This Row],[Datekey_Opening]])/3, 0)</f>
        <v>Q2</v>
      </c>
      <c r="X2453" t="str" cm="1">
        <f t="array" ref="X2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4" spans="1:25" x14ac:dyDescent="0.3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>
        <v>3.6</v>
      </c>
      <c r="T2454" s="2">
        <v>43990</v>
      </c>
      <c r="U2454">
        <f>YEAR('modified data'!$T2454)</f>
        <v>2020</v>
      </c>
      <c r="V2454" t="str">
        <f>TEXT('modified data'!$T2454,"MMMM")</f>
        <v>June</v>
      </c>
      <c r="W2454" t="str">
        <f>"Q" &amp; ROUNDUP(MONTH(Modified_data[[#This Row],[Datekey_Opening]])/3, 0)</f>
        <v>Q2</v>
      </c>
      <c r="X2454" t="str" cm="1">
        <f t="array" ref="X2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5" spans="1:25" x14ac:dyDescent="0.3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>
        <v>1</v>
      </c>
      <c r="T2455" s="2">
        <v>43991</v>
      </c>
      <c r="U2455">
        <f>YEAR('modified data'!$T2455)</f>
        <v>2020</v>
      </c>
      <c r="V2455" t="str">
        <f>TEXT('modified data'!$T2455,"MMMM")</f>
        <v>June</v>
      </c>
      <c r="W2455" t="str">
        <f>"Q" &amp; ROUNDUP(MONTH(Modified_data[[#This Row],[Datekey_Opening]])/3, 0)</f>
        <v>Q2</v>
      </c>
      <c r="X2455" t="str" cm="1">
        <f t="array" ref="X2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6" spans="1:25" x14ac:dyDescent="0.3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>
        <v>3.2</v>
      </c>
      <c r="T2456" s="2">
        <v>43992</v>
      </c>
      <c r="U2456">
        <f>YEAR('modified data'!$T2456)</f>
        <v>2020</v>
      </c>
      <c r="V2456" t="str">
        <f>TEXT('modified data'!$T2456,"MMMM")</f>
        <v>June</v>
      </c>
      <c r="W2456" t="str">
        <f>"Q" &amp; ROUNDUP(MONTH(Modified_data[[#This Row],[Datekey_Opening]])/3, 0)</f>
        <v>Q2</v>
      </c>
      <c r="X2456" t="str" cm="1">
        <f t="array" ref="X2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7" spans="1:25" x14ac:dyDescent="0.3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>
        <v>2.9</v>
      </c>
      <c r="T2457" s="2">
        <v>43993</v>
      </c>
      <c r="U2457">
        <f>YEAR('modified data'!$T2457)</f>
        <v>2020</v>
      </c>
      <c r="V2457" t="str">
        <f>TEXT('modified data'!$T2457,"MMMM")</f>
        <v>June</v>
      </c>
      <c r="W2457" t="str">
        <f>"Q" &amp; ROUNDUP(MONTH(Modified_data[[#This Row],[Datekey_Opening]])/3, 0)</f>
        <v>Q2</v>
      </c>
      <c r="X2457" t="str" cm="1">
        <f t="array" ref="X2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8" spans="1:25" x14ac:dyDescent="0.3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>
        <v>1</v>
      </c>
      <c r="T2458" s="2">
        <v>43994</v>
      </c>
      <c r="U2458">
        <f>YEAR('modified data'!$T2458)</f>
        <v>2020</v>
      </c>
      <c r="V2458" t="str">
        <f>TEXT('modified data'!$T2458,"MMMM")</f>
        <v>June</v>
      </c>
      <c r="W2458" t="str">
        <f>"Q" &amp; ROUNDUP(MONTH(Modified_data[[#This Row],[Datekey_Opening]])/3, 0)</f>
        <v>Q2</v>
      </c>
      <c r="X2458" t="str" cm="1">
        <f t="array" ref="X2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59" spans="1:25" x14ac:dyDescent="0.3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>
        <v>1</v>
      </c>
      <c r="T2459" s="2">
        <v>43995</v>
      </c>
      <c r="U2459">
        <f>YEAR('modified data'!$T2459)</f>
        <v>2020</v>
      </c>
      <c r="V2459" t="str">
        <f>TEXT('modified data'!$T2459,"MMMM")</f>
        <v>June</v>
      </c>
      <c r="W2459" t="str">
        <f>"Q" &amp; ROUNDUP(MONTH(Modified_data[[#This Row],[Datekey_Opening]])/3, 0)</f>
        <v>Q2</v>
      </c>
      <c r="X2459" t="str" cm="1">
        <f t="array" ref="X2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0" spans="1:25" x14ac:dyDescent="0.3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>
        <v>1</v>
      </c>
      <c r="T2460" s="2">
        <v>43996</v>
      </c>
      <c r="U2460">
        <f>YEAR('modified data'!$T2460)</f>
        <v>2020</v>
      </c>
      <c r="V2460" t="str">
        <f>TEXT('modified data'!$T2460,"MMMM")</f>
        <v>June</v>
      </c>
      <c r="W2460" t="str">
        <f>"Q" &amp; ROUNDUP(MONTH(Modified_data[[#This Row],[Datekey_Opening]])/3, 0)</f>
        <v>Q2</v>
      </c>
      <c r="X2460" t="str" cm="1">
        <f t="array" ref="X2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1" spans="1:25" x14ac:dyDescent="0.3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>
        <v>4.7</v>
      </c>
      <c r="T2461" s="2">
        <v>43997</v>
      </c>
      <c r="U2461">
        <f>YEAR('modified data'!$T2461)</f>
        <v>2020</v>
      </c>
      <c r="V2461" t="str">
        <f>TEXT('modified data'!$T2461,"MMMM")</f>
        <v>June</v>
      </c>
      <c r="W2461" t="str">
        <f>"Q" &amp; ROUNDUP(MONTH(Modified_data[[#This Row],[Datekey_Opening]])/3, 0)</f>
        <v>Q2</v>
      </c>
      <c r="X2461" t="str" cm="1">
        <f t="array" ref="X2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2" spans="1:25" x14ac:dyDescent="0.3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>
        <v>3.7</v>
      </c>
      <c r="T2462" s="2">
        <v>43998</v>
      </c>
      <c r="U2462">
        <f>YEAR('modified data'!$T2462)</f>
        <v>2020</v>
      </c>
      <c r="V2462" t="str">
        <f>TEXT('modified data'!$T2462,"MMMM")</f>
        <v>June</v>
      </c>
      <c r="W2462" t="str">
        <f>"Q" &amp; ROUNDUP(MONTH(Modified_data[[#This Row],[Datekey_Opening]])/3, 0)</f>
        <v>Q2</v>
      </c>
      <c r="X2462" t="str" cm="1">
        <f t="array" ref="X2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3" spans="1:25" x14ac:dyDescent="0.3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>
        <v>3.4</v>
      </c>
      <c r="T2463" s="2">
        <v>43999</v>
      </c>
      <c r="U2463">
        <f>YEAR('modified data'!$T2463)</f>
        <v>2020</v>
      </c>
      <c r="V2463" t="str">
        <f>TEXT('modified data'!$T2463,"MMMM")</f>
        <v>June</v>
      </c>
      <c r="W2463" t="str">
        <f>"Q" &amp; ROUNDUP(MONTH(Modified_data[[#This Row],[Datekey_Opening]])/3, 0)</f>
        <v>Q2</v>
      </c>
      <c r="X2463" t="str" cm="1">
        <f t="array" ref="X2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4" spans="1:25" x14ac:dyDescent="0.3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>
        <v>3.4</v>
      </c>
      <c r="T2464" s="2">
        <v>44000</v>
      </c>
      <c r="U2464">
        <f>YEAR('modified data'!$T2464)</f>
        <v>2020</v>
      </c>
      <c r="V2464" t="str">
        <f>TEXT('modified data'!$T2464,"MMMM")</f>
        <v>June</v>
      </c>
      <c r="W2464" t="str">
        <f>"Q" &amp; ROUNDUP(MONTH(Modified_data[[#This Row],[Datekey_Opening]])/3, 0)</f>
        <v>Q2</v>
      </c>
      <c r="X2464" t="str" cm="1">
        <f t="array" ref="X2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5" spans="1:25" x14ac:dyDescent="0.3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>
        <v>3.3</v>
      </c>
      <c r="T2465" s="2">
        <v>44001</v>
      </c>
      <c r="U2465">
        <f>YEAR('modified data'!$T2465)</f>
        <v>2020</v>
      </c>
      <c r="V2465" t="str">
        <f>TEXT('modified data'!$T2465,"MMMM")</f>
        <v>June</v>
      </c>
      <c r="W2465" t="str">
        <f>"Q" &amp; ROUNDUP(MONTH(Modified_data[[#This Row],[Datekey_Opening]])/3, 0)</f>
        <v>Q2</v>
      </c>
      <c r="X2465" t="str" cm="1">
        <f t="array" ref="X2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6" spans="1:25" x14ac:dyDescent="0.3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>
        <v>3.2</v>
      </c>
      <c r="T2466" s="2">
        <v>44002</v>
      </c>
      <c r="U2466">
        <f>YEAR('modified data'!$T2466)</f>
        <v>2020</v>
      </c>
      <c r="V2466" t="str">
        <f>TEXT('modified data'!$T2466,"MMMM")</f>
        <v>June</v>
      </c>
      <c r="W2466" t="str">
        <f>"Q" &amp; ROUNDUP(MONTH(Modified_data[[#This Row],[Datekey_Opening]])/3, 0)</f>
        <v>Q2</v>
      </c>
      <c r="X2466" t="str" cm="1">
        <f t="array" ref="X2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7" spans="1:25" x14ac:dyDescent="0.3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>
        <v>3.7</v>
      </c>
      <c r="T2467" s="2">
        <v>44003</v>
      </c>
      <c r="U2467">
        <f>YEAR('modified data'!$T2467)</f>
        <v>2020</v>
      </c>
      <c r="V2467" t="str">
        <f>TEXT('modified data'!$T2467,"MMMM")</f>
        <v>June</v>
      </c>
      <c r="W2467" t="str">
        <f>"Q" &amp; ROUNDUP(MONTH(Modified_data[[#This Row],[Datekey_Opening]])/3, 0)</f>
        <v>Q2</v>
      </c>
      <c r="X2467" t="str" cm="1">
        <f t="array" ref="X2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8" spans="1:25" x14ac:dyDescent="0.3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>
        <v>3.3</v>
      </c>
      <c r="T2468" s="2">
        <v>44004</v>
      </c>
      <c r="U2468">
        <f>YEAR('modified data'!$T2468)</f>
        <v>2020</v>
      </c>
      <c r="V2468" t="str">
        <f>TEXT('modified data'!$T2468,"MMMM")</f>
        <v>June</v>
      </c>
      <c r="W2468" t="str">
        <f>"Q" &amp; ROUNDUP(MONTH(Modified_data[[#This Row],[Datekey_Opening]])/3, 0)</f>
        <v>Q2</v>
      </c>
      <c r="X2468" t="str" cm="1">
        <f t="array" ref="X2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69" spans="1:25" x14ac:dyDescent="0.3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>
        <v>3.1</v>
      </c>
      <c r="T2469" s="2">
        <v>44005</v>
      </c>
      <c r="U2469">
        <f>YEAR('modified data'!$T2469)</f>
        <v>2020</v>
      </c>
      <c r="V2469" t="str">
        <f>TEXT('modified data'!$T2469,"MMMM")</f>
        <v>June</v>
      </c>
      <c r="W2469" t="str">
        <f>"Q" &amp; ROUNDUP(MONTH(Modified_data[[#This Row],[Datekey_Opening]])/3, 0)</f>
        <v>Q2</v>
      </c>
      <c r="X2469" t="str" cm="1">
        <f t="array" ref="X2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0" spans="1:25" x14ac:dyDescent="0.3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>
        <v>3.1</v>
      </c>
      <c r="T2470" s="2">
        <v>44006</v>
      </c>
      <c r="U2470">
        <f>YEAR('modified data'!$T2470)</f>
        <v>2020</v>
      </c>
      <c r="V2470" t="str">
        <f>TEXT('modified data'!$T2470,"MMMM")</f>
        <v>June</v>
      </c>
      <c r="W2470" t="str">
        <f>"Q" &amp; ROUNDUP(MONTH(Modified_data[[#This Row],[Datekey_Opening]])/3, 0)</f>
        <v>Q2</v>
      </c>
      <c r="X2470" t="str" cm="1">
        <f t="array" ref="X2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1" spans="1:25" x14ac:dyDescent="0.3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>
        <v>1</v>
      </c>
      <c r="T2471" s="2">
        <v>44007</v>
      </c>
      <c r="U2471">
        <f>YEAR('modified data'!$T2471)</f>
        <v>2020</v>
      </c>
      <c r="V2471" t="str">
        <f>TEXT('modified data'!$T2471,"MMMM")</f>
        <v>June</v>
      </c>
      <c r="W2471" t="str">
        <f>"Q" &amp; ROUNDUP(MONTH(Modified_data[[#This Row],[Datekey_Opening]])/3, 0)</f>
        <v>Q2</v>
      </c>
      <c r="X2471" t="str" cm="1">
        <f t="array" ref="X2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2" spans="1:25" x14ac:dyDescent="0.3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>
        <v>1</v>
      </c>
      <c r="T2472" s="2">
        <v>44008</v>
      </c>
      <c r="U2472">
        <f>YEAR('modified data'!$T2472)</f>
        <v>2020</v>
      </c>
      <c r="V2472" t="str">
        <f>TEXT('modified data'!$T2472,"MMMM")</f>
        <v>June</v>
      </c>
      <c r="W2472" t="str">
        <f>"Q" &amp; ROUNDUP(MONTH(Modified_data[[#This Row],[Datekey_Opening]])/3, 0)</f>
        <v>Q2</v>
      </c>
      <c r="X2472" t="str" cm="1">
        <f t="array" ref="X2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3" spans="1:25" x14ac:dyDescent="0.3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>
        <v>2.6</v>
      </c>
      <c r="T2473" s="2">
        <v>44009</v>
      </c>
      <c r="U2473">
        <f>YEAR('modified data'!$T2473)</f>
        <v>2020</v>
      </c>
      <c r="V2473" t="str">
        <f>TEXT('modified data'!$T2473,"MMMM")</f>
        <v>June</v>
      </c>
      <c r="W2473" t="str">
        <f>"Q" &amp; ROUNDUP(MONTH(Modified_data[[#This Row],[Datekey_Opening]])/3, 0)</f>
        <v>Q2</v>
      </c>
      <c r="X2473" t="str" cm="1">
        <f t="array" ref="X2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4" spans="1:25" x14ac:dyDescent="0.3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>
        <v>3</v>
      </c>
      <c r="T2474" s="2">
        <v>44010</v>
      </c>
      <c r="U2474">
        <f>YEAR('modified data'!$T2474)</f>
        <v>2020</v>
      </c>
      <c r="V2474" t="str">
        <f>TEXT('modified data'!$T2474,"MMMM")</f>
        <v>June</v>
      </c>
      <c r="W2474" t="str">
        <f>"Q" &amp; ROUNDUP(MONTH(Modified_data[[#This Row],[Datekey_Opening]])/3, 0)</f>
        <v>Q2</v>
      </c>
      <c r="X2474" t="str" cm="1">
        <f t="array" ref="X2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5" spans="1:25" x14ac:dyDescent="0.3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>
        <v>3.4</v>
      </c>
      <c r="T2475" s="2">
        <v>44011</v>
      </c>
      <c r="U2475">
        <f>YEAR('modified data'!$T2475)</f>
        <v>2020</v>
      </c>
      <c r="V2475" t="str">
        <f>TEXT('modified data'!$T2475,"MMMM")</f>
        <v>June</v>
      </c>
      <c r="W2475" t="str">
        <f>"Q" &amp; ROUNDUP(MONTH(Modified_data[[#This Row],[Datekey_Opening]])/3, 0)</f>
        <v>Q2</v>
      </c>
      <c r="X2475" t="str" cm="1">
        <f t="array" ref="X2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6" spans="1:25" x14ac:dyDescent="0.3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>
        <v>3.1</v>
      </c>
      <c r="T2476" s="2">
        <v>44012</v>
      </c>
      <c r="U2476">
        <f>YEAR('modified data'!$T2476)</f>
        <v>2020</v>
      </c>
      <c r="V2476" t="str">
        <f>TEXT('modified data'!$T2476,"MMMM")</f>
        <v>June</v>
      </c>
      <c r="W2476" t="str">
        <f>"Q" &amp; ROUNDUP(MONTH(Modified_data[[#This Row],[Datekey_Opening]])/3, 0)</f>
        <v>Q2</v>
      </c>
      <c r="X2476" t="str" cm="1">
        <f t="array" ref="X2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7" spans="1:25" x14ac:dyDescent="0.3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>
        <v>3.8</v>
      </c>
      <c r="T2477" s="2">
        <v>44013</v>
      </c>
      <c r="U2477">
        <f>YEAR('modified data'!$T2477)</f>
        <v>2020</v>
      </c>
      <c r="V2477" t="str">
        <f>TEXT('modified data'!$T2477,"MMMM")</f>
        <v>July</v>
      </c>
      <c r="W2477" t="str">
        <f>"Q" &amp; ROUNDUP(MONTH(Modified_data[[#This Row],[Datekey_Opening]])/3, 0)</f>
        <v>Q3</v>
      </c>
      <c r="X2477" t="str" cm="1">
        <f t="array" ref="X2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8" spans="1:25" x14ac:dyDescent="0.3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>
        <v>2.7</v>
      </c>
      <c r="T2478" s="2">
        <v>44014</v>
      </c>
      <c r="U2478">
        <f>YEAR('modified data'!$T2478)</f>
        <v>2020</v>
      </c>
      <c r="V2478" t="str">
        <f>TEXT('modified data'!$T2478,"MMMM")</f>
        <v>July</v>
      </c>
      <c r="W2478" t="str">
        <f>"Q" &amp; ROUNDUP(MONTH(Modified_data[[#This Row],[Datekey_Opening]])/3, 0)</f>
        <v>Q3</v>
      </c>
      <c r="X2478" t="str" cm="1">
        <f t="array" ref="X2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79" spans="1:25" x14ac:dyDescent="0.3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>
        <v>3.5</v>
      </c>
      <c r="T2479" s="2">
        <v>44015</v>
      </c>
      <c r="U2479">
        <f>YEAR('modified data'!$T2479)</f>
        <v>2020</v>
      </c>
      <c r="V2479" t="str">
        <f>TEXT('modified data'!$T2479,"MMMM")</f>
        <v>July</v>
      </c>
      <c r="W2479" t="str">
        <f>"Q" &amp; ROUNDUP(MONTH(Modified_data[[#This Row],[Datekey_Opening]])/3, 0)</f>
        <v>Q3</v>
      </c>
      <c r="X2479" t="str" cm="1">
        <f t="array" ref="X2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0" spans="1:25" x14ac:dyDescent="0.3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>
        <v>2.8</v>
      </c>
      <c r="T2480" s="2">
        <v>44016</v>
      </c>
      <c r="U2480">
        <f>YEAR('modified data'!$T2480)</f>
        <v>2020</v>
      </c>
      <c r="V2480" t="str">
        <f>TEXT('modified data'!$T2480,"MMMM")</f>
        <v>July</v>
      </c>
      <c r="W2480" t="str">
        <f>"Q" &amp; ROUNDUP(MONTH(Modified_data[[#This Row],[Datekey_Opening]])/3, 0)</f>
        <v>Q3</v>
      </c>
      <c r="X2480" t="str" cm="1">
        <f t="array" ref="X2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1" spans="1:25" x14ac:dyDescent="0.3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>
        <v>2.8</v>
      </c>
      <c r="T2481" s="2">
        <v>44017</v>
      </c>
      <c r="U2481">
        <f>YEAR('modified data'!$T2481)</f>
        <v>2020</v>
      </c>
      <c r="V2481" t="str">
        <f>TEXT('modified data'!$T2481,"MMMM")</f>
        <v>July</v>
      </c>
      <c r="W2481" t="str">
        <f>"Q" &amp; ROUNDUP(MONTH(Modified_data[[#This Row],[Datekey_Opening]])/3, 0)</f>
        <v>Q3</v>
      </c>
      <c r="X2481" t="str" cm="1">
        <f t="array" ref="X2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2" spans="1:25" x14ac:dyDescent="0.3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>
        <v>2.9</v>
      </c>
      <c r="T2482" s="2">
        <v>44018</v>
      </c>
      <c r="U2482">
        <f>YEAR('modified data'!$T2482)</f>
        <v>2020</v>
      </c>
      <c r="V2482" t="str">
        <f>TEXT('modified data'!$T2482,"MMMM")</f>
        <v>July</v>
      </c>
      <c r="W2482" t="str">
        <f>"Q" &amp; ROUNDUP(MONTH(Modified_data[[#This Row],[Datekey_Opening]])/3, 0)</f>
        <v>Q3</v>
      </c>
      <c r="X2482" t="str" cm="1">
        <f t="array" ref="X2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3" spans="1:25" x14ac:dyDescent="0.3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>
        <v>3.1</v>
      </c>
      <c r="T2483" s="2">
        <v>44019</v>
      </c>
      <c r="U2483">
        <f>YEAR('modified data'!$T2483)</f>
        <v>2020</v>
      </c>
      <c r="V2483" t="str">
        <f>TEXT('modified data'!$T2483,"MMMM")</f>
        <v>July</v>
      </c>
      <c r="W2483" t="str">
        <f>"Q" &amp; ROUNDUP(MONTH(Modified_data[[#This Row],[Datekey_Opening]])/3, 0)</f>
        <v>Q3</v>
      </c>
      <c r="X2483" t="str" cm="1">
        <f t="array" ref="X2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4" spans="1:25" x14ac:dyDescent="0.3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>
        <v>3.8</v>
      </c>
      <c r="T2484" s="2">
        <v>44020</v>
      </c>
      <c r="U2484">
        <f>YEAR('modified data'!$T2484)</f>
        <v>2020</v>
      </c>
      <c r="V2484" t="str">
        <f>TEXT('modified data'!$T2484,"MMMM")</f>
        <v>July</v>
      </c>
      <c r="W2484" t="str">
        <f>"Q" &amp; ROUNDUP(MONTH(Modified_data[[#This Row],[Datekey_Opening]])/3, 0)</f>
        <v>Q3</v>
      </c>
      <c r="X2484" t="str" cm="1">
        <f t="array" ref="X2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5" spans="1:25" x14ac:dyDescent="0.3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>
        <v>1</v>
      </c>
      <c r="T2485" s="2">
        <v>44021</v>
      </c>
      <c r="U2485">
        <f>YEAR('modified data'!$T2485)</f>
        <v>2020</v>
      </c>
      <c r="V2485" t="str">
        <f>TEXT('modified data'!$T2485,"MMMM")</f>
        <v>July</v>
      </c>
      <c r="W2485" t="str">
        <f>"Q" &amp; ROUNDUP(MONTH(Modified_data[[#This Row],[Datekey_Opening]])/3, 0)</f>
        <v>Q3</v>
      </c>
      <c r="X2485" t="str" cm="1">
        <f t="array" ref="X2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6" spans="1:25" x14ac:dyDescent="0.3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>
        <v>2.7</v>
      </c>
      <c r="T2486" s="2">
        <v>44022</v>
      </c>
      <c r="U2486">
        <f>YEAR('modified data'!$T2486)</f>
        <v>2020</v>
      </c>
      <c r="V2486" t="str">
        <f>TEXT('modified data'!$T2486,"MMMM")</f>
        <v>July</v>
      </c>
      <c r="W2486" t="str">
        <f>"Q" &amp; ROUNDUP(MONTH(Modified_data[[#This Row],[Datekey_Opening]])/3, 0)</f>
        <v>Q3</v>
      </c>
      <c r="X2486" t="str" cm="1">
        <f t="array" ref="X2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7" spans="1:25" x14ac:dyDescent="0.3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>
        <v>3.4</v>
      </c>
      <c r="T2487" s="2">
        <v>44023</v>
      </c>
      <c r="U2487">
        <f>YEAR('modified data'!$T2487)</f>
        <v>2020</v>
      </c>
      <c r="V2487" t="str">
        <f>TEXT('modified data'!$T2487,"MMMM")</f>
        <v>July</v>
      </c>
      <c r="W2487" t="str">
        <f>"Q" &amp; ROUNDUP(MONTH(Modified_data[[#This Row],[Datekey_Opening]])/3, 0)</f>
        <v>Q3</v>
      </c>
      <c r="X2487" t="str" cm="1">
        <f t="array" ref="X2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8" spans="1:25" x14ac:dyDescent="0.3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>
        <v>3.2</v>
      </c>
      <c r="T2488" s="2">
        <v>44024</v>
      </c>
      <c r="U2488">
        <f>YEAR('modified data'!$T2488)</f>
        <v>2020</v>
      </c>
      <c r="V2488" t="str">
        <f>TEXT('modified data'!$T2488,"MMMM")</f>
        <v>July</v>
      </c>
      <c r="W2488" t="str">
        <f>"Q" &amp; ROUNDUP(MONTH(Modified_data[[#This Row],[Datekey_Opening]])/3, 0)</f>
        <v>Q3</v>
      </c>
      <c r="X2488" t="str" cm="1">
        <f t="array" ref="X2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89" spans="1:25" x14ac:dyDescent="0.3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>
        <v>2.9</v>
      </c>
      <c r="T2489" s="2">
        <v>44025</v>
      </c>
      <c r="U2489">
        <f>YEAR('modified data'!$T2489)</f>
        <v>2020</v>
      </c>
      <c r="V2489" t="str">
        <f>TEXT('modified data'!$T2489,"MMMM")</f>
        <v>July</v>
      </c>
      <c r="W2489" t="str">
        <f>"Q" &amp; ROUNDUP(MONTH(Modified_data[[#This Row],[Datekey_Opening]])/3, 0)</f>
        <v>Q3</v>
      </c>
      <c r="X2489" t="str" cm="1">
        <f t="array" ref="X2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90" spans="1:25" x14ac:dyDescent="0.3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>
        <v>2.2999999999999998</v>
      </c>
      <c r="T2490" s="2">
        <v>44026</v>
      </c>
      <c r="U2490">
        <f>YEAR('modified data'!$T2490)</f>
        <v>2020</v>
      </c>
      <c r="V2490" t="str">
        <f>TEXT('modified data'!$T2490,"MMMM")</f>
        <v>July</v>
      </c>
      <c r="W2490" t="str">
        <f>"Q" &amp; ROUNDUP(MONTH(Modified_data[[#This Row],[Datekey_Opening]])/3, 0)</f>
        <v>Q3</v>
      </c>
      <c r="X2490" t="str" cm="1">
        <f t="array" ref="X2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91" spans="1:25" x14ac:dyDescent="0.3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>
        <v>2.6</v>
      </c>
      <c r="T2491" s="2">
        <v>44027</v>
      </c>
      <c r="U2491">
        <f>YEAR('modified data'!$T2491)</f>
        <v>2020</v>
      </c>
      <c r="V2491" t="str">
        <f>TEXT('modified data'!$T2491,"MMMM")</f>
        <v>July</v>
      </c>
      <c r="W2491" t="str">
        <f>"Q" &amp; ROUNDUP(MONTH(Modified_data[[#This Row],[Datekey_Opening]])/3, 0)</f>
        <v>Q3</v>
      </c>
      <c r="X2491" t="str" cm="1">
        <f t="array" ref="X2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500-1000</v>
      </c>
    </row>
    <row r="2492" spans="1:25" x14ac:dyDescent="0.3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>
        <v>2.9</v>
      </c>
      <c r="T2492" s="2">
        <v>44028</v>
      </c>
      <c r="U2492">
        <f>YEAR('modified data'!$T2492)</f>
        <v>2020</v>
      </c>
      <c r="V2492" t="str">
        <f>TEXT('modified data'!$T2492,"MMMM")</f>
        <v>July</v>
      </c>
      <c r="W2492" t="str">
        <f>"Q" &amp; ROUNDUP(MONTH(Modified_data[[#This Row],[Datekey_Opening]])/3, 0)</f>
        <v>Q3</v>
      </c>
      <c r="X2492" t="str" cm="1">
        <f t="array" ref="X2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3" spans="1:25" x14ac:dyDescent="0.3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>
        <v>3.8</v>
      </c>
      <c r="T2493" s="2">
        <v>44029</v>
      </c>
      <c r="U2493">
        <f>YEAR('modified data'!$T2493)</f>
        <v>2020</v>
      </c>
      <c r="V2493" t="str">
        <f>TEXT('modified data'!$T2493,"MMMM")</f>
        <v>July</v>
      </c>
      <c r="W2493" t="str">
        <f>"Q" &amp; ROUNDUP(MONTH(Modified_data[[#This Row],[Datekey_Opening]])/3, 0)</f>
        <v>Q3</v>
      </c>
      <c r="X2493" t="str" cm="1">
        <f t="array" ref="X2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4" spans="1:25" x14ac:dyDescent="0.3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>
        <v>3.4</v>
      </c>
      <c r="T2494" s="2">
        <v>44030</v>
      </c>
      <c r="U2494">
        <f>YEAR('modified data'!$T2494)</f>
        <v>2020</v>
      </c>
      <c r="V2494" t="str">
        <f>TEXT('modified data'!$T2494,"MMMM")</f>
        <v>July</v>
      </c>
      <c r="W2494" t="str">
        <f>"Q" &amp; ROUNDUP(MONTH(Modified_data[[#This Row],[Datekey_Opening]])/3, 0)</f>
        <v>Q3</v>
      </c>
      <c r="X2494" t="str" cm="1">
        <f t="array" ref="X2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5" spans="1:25" x14ac:dyDescent="0.3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>
        <v>3.1</v>
      </c>
      <c r="T2495" s="2">
        <v>44031</v>
      </c>
      <c r="U2495">
        <f>YEAR('modified data'!$T2495)</f>
        <v>2020</v>
      </c>
      <c r="V2495" t="str">
        <f>TEXT('modified data'!$T2495,"MMMM")</f>
        <v>July</v>
      </c>
      <c r="W2495" t="str">
        <f>"Q" &amp; ROUNDUP(MONTH(Modified_data[[#This Row],[Datekey_Opening]])/3, 0)</f>
        <v>Q3</v>
      </c>
      <c r="X2495" t="str" cm="1">
        <f t="array" ref="X2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6" spans="1:25" x14ac:dyDescent="0.3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>
        <v>4.2</v>
      </c>
      <c r="T2496" s="2">
        <v>44032</v>
      </c>
      <c r="U2496">
        <f>YEAR('modified data'!$T2496)</f>
        <v>2020</v>
      </c>
      <c r="V2496" t="str">
        <f>TEXT('modified data'!$T2496,"MMMM")</f>
        <v>July</v>
      </c>
      <c r="W2496" t="str">
        <f>"Q" &amp; ROUNDUP(MONTH(Modified_data[[#This Row],[Datekey_Opening]])/3, 0)</f>
        <v>Q3</v>
      </c>
      <c r="X2496" t="str" cm="1">
        <f t="array" ref="X2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7" spans="1:25" x14ac:dyDescent="0.3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>
        <v>3.3</v>
      </c>
      <c r="T2497" s="2">
        <v>44033</v>
      </c>
      <c r="U2497">
        <f>YEAR('modified data'!$T2497)</f>
        <v>2020</v>
      </c>
      <c r="V2497" t="str">
        <f>TEXT('modified data'!$T2497,"MMMM")</f>
        <v>July</v>
      </c>
      <c r="W2497" t="str">
        <f>"Q" &amp; ROUNDUP(MONTH(Modified_data[[#This Row],[Datekey_Opening]])/3, 0)</f>
        <v>Q3</v>
      </c>
      <c r="X2497" t="str" cm="1">
        <f t="array" ref="X2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8" spans="1:25" x14ac:dyDescent="0.3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>
        <v>2.7</v>
      </c>
      <c r="T2498" s="2">
        <v>44034</v>
      </c>
      <c r="U2498">
        <f>YEAR('modified data'!$T2498)</f>
        <v>2020</v>
      </c>
      <c r="V2498" t="str">
        <f>TEXT('modified data'!$T2498,"MMMM")</f>
        <v>July</v>
      </c>
      <c r="W2498" t="str">
        <f>"Q" &amp; ROUNDUP(MONTH(Modified_data[[#This Row],[Datekey_Opening]])/3, 0)</f>
        <v>Q3</v>
      </c>
      <c r="X2498" t="str" cm="1">
        <f t="array" ref="X2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499" spans="1:25" x14ac:dyDescent="0.3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>
        <v>3.4</v>
      </c>
      <c r="T2499" s="2">
        <v>44035</v>
      </c>
      <c r="U2499">
        <f>YEAR('modified data'!$T2499)</f>
        <v>2020</v>
      </c>
      <c r="V2499" t="str">
        <f>TEXT('modified data'!$T2499,"MMMM")</f>
        <v>July</v>
      </c>
      <c r="W2499" t="str">
        <f>"Q" &amp; ROUNDUP(MONTH(Modified_data[[#This Row],[Datekey_Opening]])/3, 0)</f>
        <v>Q3</v>
      </c>
      <c r="X2499" t="str" cm="1">
        <f t="array" ref="X2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0" spans="1:25" x14ac:dyDescent="0.3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>
        <v>3.7</v>
      </c>
      <c r="T2500" s="2">
        <v>44036</v>
      </c>
      <c r="U2500">
        <f>YEAR('modified data'!$T2500)</f>
        <v>2020</v>
      </c>
      <c r="V2500" t="str">
        <f>TEXT('modified data'!$T2500,"MMMM")</f>
        <v>July</v>
      </c>
      <c r="W2500" t="str">
        <f>"Q" &amp; ROUNDUP(MONTH(Modified_data[[#This Row],[Datekey_Opening]])/3, 0)</f>
        <v>Q3</v>
      </c>
      <c r="X2500" t="str" cm="1">
        <f t="array" ref="X2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1" spans="1:25" x14ac:dyDescent="0.3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>
        <v>3.4</v>
      </c>
      <c r="T2501" s="2">
        <v>44037</v>
      </c>
      <c r="U2501">
        <f>YEAR('modified data'!$T2501)</f>
        <v>2020</v>
      </c>
      <c r="V2501" t="str">
        <f>TEXT('modified data'!$T2501,"MMMM")</f>
        <v>July</v>
      </c>
      <c r="W2501" t="str">
        <f>"Q" &amp; ROUNDUP(MONTH(Modified_data[[#This Row],[Datekey_Opening]])/3, 0)</f>
        <v>Q3</v>
      </c>
      <c r="X2501" t="str" cm="1">
        <f t="array" ref="X2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2" spans="1:25" x14ac:dyDescent="0.3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>
        <v>3.4</v>
      </c>
      <c r="T2502" s="2">
        <v>44038</v>
      </c>
      <c r="U2502">
        <f>YEAR('modified data'!$T2502)</f>
        <v>2020</v>
      </c>
      <c r="V2502" t="str">
        <f>TEXT('modified data'!$T2502,"MMMM")</f>
        <v>July</v>
      </c>
      <c r="W2502" t="str">
        <f>"Q" &amp; ROUNDUP(MONTH(Modified_data[[#This Row],[Datekey_Opening]])/3, 0)</f>
        <v>Q3</v>
      </c>
      <c r="X2502" t="str" cm="1">
        <f t="array" ref="X2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3" spans="1:25" x14ac:dyDescent="0.3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>
        <v>2.6</v>
      </c>
      <c r="T2503" s="2">
        <v>44039</v>
      </c>
      <c r="U2503">
        <f>YEAR('modified data'!$T2503)</f>
        <v>2020</v>
      </c>
      <c r="V2503" t="str">
        <f>TEXT('modified data'!$T2503,"MMMM")</f>
        <v>July</v>
      </c>
      <c r="W2503" t="str">
        <f>"Q" &amp; ROUNDUP(MONTH(Modified_data[[#This Row],[Datekey_Opening]])/3, 0)</f>
        <v>Q3</v>
      </c>
      <c r="X2503" t="str" cm="1">
        <f t="array" ref="X2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4" spans="1:25" x14ac:dyDescent="0.3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>
        <v>1</v>
      </c>
      <c r="T2504" s="2">
        <v>44040</v>
      </c>
      <c r="U2504">
        <f>YEAR('modified data'!$T2504)</f>
        <v>2020</v>
      </c>
      <c r="V2504" t="str">
        <f>TEXT('modified data'!$T2504,"MMMM")</f>
        <v>July</v>
      </c>
      <c r="W2504" t="str">
        <f>"Q" &amp; ROUNDUP(MONTH(Modified_data[[#This Row],[Datekey_Opening]])/3, 0)</f>
        <v>Q3</v>
      </c>
      <c r="X2504" t="str" cm="1">
        <f t="array" ref="X2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5" spans="1:25" x14ac:dyDescent="0.3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>
        <v>3.8</v>
      </c>
      <c r="T2505" s="2">
        <v>44041</v>
      </c>
      <c r="U2505">
        <f>YEAR('modified data'!$T2505)</f>
        <v>2020</v>
      </c>
      <c r="V2505" t="str">
        <f>TEXT('modified data'!$T2505,"MMMM")</f>
        <v>July</v>
      </c>
      <c r="W2505" t="str">
        <f>"Q" &amp; ROUNDUP(MONTH(Modified_data[[#This Row],[Datekey_Opening]])/3, 0)</f>
        <v>Q3</v>
      </c>
      <c r="X2505" t="str" cm="1">
        <f t="array" ref="X2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6" spans="1:25" x14ac:dyDescent="0.3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>
        <v>2.6</v>
      </c>
      <c r="T2506" s="2">
        <v>44042</v>
      </c>
      <c r="U2506">
        <f>YEAR('modified data'!$T2506)</f>
        <v>2020</v>
      </c>
      <c r="V2506" t="str">
        <f>TEXT('modified data'!$T2506,"MMMM")</f>
        <v>July</v>
      </c>
      <c r="W2506" t="str">
        <f>"Q" &amp; ROUNDUP(MONTH(Modified_data[[#This Row],[Datekey_Opening]])/3, 0)</f>
        <v>Q3</v>
      </c>
      <c r="X2506" t="str" cm="1">
        <f t="array" ref="X2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7" spans="1:25" x14ac:dyDescent="0.3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>
        <v>2.6</v>
      </c>
      <c r="T2507" s="2">
        <v>44043</v>
      </c>
      <c r="U2507">
        <f>YEAR('modified data'!$T2507)</f>
        <v>2020</v>
      </c>
      <c r="V2507" t="str">
        <f>TEXT('modified data'!$T2507,"MMMM")</f>
        <v>July</v>
      </c>
      <c r="W2507" t="str">
        <f>"Q" &amp; ROUNDUP(MONTH(Modified_data[[#This Row],[Datekey_Opening]])/3, 0)</f>
        <v>Q3</v>
      </c>
      <c r="X2507" t="str" cm="1">
        <f t="array" ref="X2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8" spans="1:25" x14ac:dyDescent="0.3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>
        <v>3.7</v>
      </c>
      <c r="T2508" s="2">
        <v>44044</v>
      </c>
      <c r="U2508">
        <f>YEAR('modified data'!$T2508)</f>
        <v>2020</v>
      </c>
      <c r="V2508" t="str">
        <f>TEXT('modified data'!$T2508,"MMMM")</f>
        <v>August</v>
      </c>
      <c r="W2508" t="str">
        <f>"Q" &amp; ROUNDUP(MONTH(Modified_data[[#This Row],[Datekey_Opening]])/3, 0)</f>
        <v>Q3</v>
      </c>
      <c r="X2508" t="str" cm="1">
        <f t="array" ref="X2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09" spans="1:25" x14ac:dyDescent="0.3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>
        <v>2.6</v>
      </c>
      <c r="T2509" s="2">
        <v>44045</v>
      </c>
      <c r="U2509">
        <f>YEAR('modified data'!$T2509)</f>
        <v>2020</v>
      </c>
      <c r="V2509" t="str">
        <f>TEXT('modified data'!$T2509,"MMMM")</f>
        <v>August</v>
      </c>
      <c r="W2509" t="str">
        <f>"Q" &amp; ROUNDUP(MONTH(Modified_data[[#This Row],[Datekey_Opening]])/3, 0)</f>
        <v>Q3</v>
      </c>
      <c r="X2509" t="str" cm="1">
        <f t="array" ref="X2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0" spans="1:25" x14ac:dyDescent="0.3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>
        <v>3.2</v>
      </c>
      <c r="T2510" s="2">
        <v>44046</v>
      </c>
      <c r="U2510">
        <f>YEAR('modified data'!$T2510)</f>
        <v>2020</v>
      </c>
      <c r="V2510" t="str">
        <f>TEXT('modified data'!$T2510,"MMMM")</f>
        <v>August</v>
      </c>
      <c r="W2510" t="str">
        <f>"Q" &amp; ROUNDUP(MONTH(Modified_data[[#This Row],[Datekey_Opening]])/3, 0)</f>
        <v>Q3</v>
      </c>
      <c r="X2510" t="str" cm="1">
        <f t="array" ref="X2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1" spans="1:25" x14ac:dyDescent="0.3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>
        <v>4.2</v>
      </c>
      <c r="T2511" s="2">
        <v>44047</v>
      </c>
      <c r="U2511">
        <f>YEAR('modified data'!$T2511)</f>
        <v>2020</v>
      </c>
      <c r="V2511" t="str">
        <f>TEXT('modified data'!$T2511,"MMMM")</f>
        <v>August</v>
      </c>
      <c r="W2511" t="str">
        <f>"Q" &amp; ROUNDUP(MONTH(Modified_data[[#This Row],[Datekey_Opening]])/3, 0)</f>
        <v>Q3</v>
      </c>
      <c r="X2511" t="str" cm="1">
        <f t="array" ref="X2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2" spans="1:25" x14ac:dyDescent="0.3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>
        <v>3.3</v>
      </c>
      <c r="T2512" s="2">
        <v>44048</v>
      </c>
      <c r="U2512">
        <f>YEAR('modified data'!$T2512)</f>
        <v>2020</v>
      </c>
      <c r="V2512" t="str">
        <f>TEXT('modified data'!$T2512,"MMMM")</f>
        <v>August</v>
      </c>
      <c r="W2512" t="str">
        <f>"Q" &amp; ROUNDUP(MONTH(Modified_data[[#This Row],[Datekey_Opening]])/3, 0)</f>
        <v>Q3</v>
      </c>
      <c r="X2512" t="str" cm="1">
        <f t="array" ref="X2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3" spans="1:25" x14ac:dyDescent="0.3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>
        <v>3.1</v>
      </c>
      <c r="T2513" s="2">
        <v>44049</v>
      </c>
      <c r="U2513">
        <f>YEAR('modified data'!$T2513)</f>
        <v>2020</v>
      </c>
      <c r="V2513" t="str">
        <f>TEXT('modified data'!$T2513,"MMMM")</f>
        <v>August</v>
      </c>
      <c r="W2513" t="str">
        <f>"Q" &amp; ROUNDUP(MONTH(Modified_data[[#This Row],[Datekey_Opening]])/3, 0)</f>
        <v>Q3</v>
      </c>
      <c r="X2513" t="str" cm="1">
        <f t="array" ref="X2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4" spans="1:25" x14ac:dyDescent="0.3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>
        <v>3.2</v>
      </c>
      <c r="T2514" s="2">
        <v>44050</v>
      </c>
      <c r="U2514">
        <f>YEAR('modified data'!$T2514)</f>
        <v>2020</v>
      </c>
      <c r="V2514" t="str">
        <f>TEXT('modified data'!$T2514,"MMMM")</f>
        <v>August</v>
      </c>
      <c r="W2514" t="str">
        <f>"Q" &amp; ROUNDUP(MONTH(Modified_data[[#This Row],[Datekey_Opening]])/3, 0)</f>
        <v>Q3</v>
      </c>
      <c r="X2514" t="str" cm="1">
        <f t="array" ref="X25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5" spans="1:25" x14ac:dyDescent="0.3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>
        <v>3.4</v>
      </c>
      <c r="T2515" s="2">
        <v>44051</v>
      </c>
      <c r="U2515">
        <f>YEAR('modified data'!$T2515)</f>
        <v>2020</v>
      </c>
      <c r="V2515" t="str">
        <f>TEXT('modified data'!$T2515,"MMMM")</f>
        <v>August</v>
      </c>
      <c r="W2515" t="str">
        <f>"Q" &amp; ROUNDUP(MONTH(Modified_data[[#This Row],[Datekey_Opening]])/3, 0)</f>
        <v>Q3</v>
      </c>
      <c r="X2515" t="str" cm="1">
        <f t="array" ref="X25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6" spans="1:25" x14ac:dyDescent="0.3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>
        <v>3.6</v>
      </c>
      <c r="T2516" s="2">
        <v>44052</v>
      </c>
      <c r="U2516">
        <f>YEAR('modified data'!$T2516)</f>
        <v>2020</v>
      </c>
      <c r="V2516" t="str">
        <f>TEXT('modified data'!$T2516,"MMMM")</f>
        <v>August</v>
      </c>
      <c r="W2516" t="str">
        <f>"Q" &amp; ROUNDUP(MONTH(Modified_data[[#This Row],[Datekey_Opening]])/3, 0)</f>
        <v>Q3</v>
      </c>
      <c r="X2516" t="str" cm="1">
        <f t="array" ref="X25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7" spans="1:25" x14ac:dyDescent="0.3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>
        <v>3.3</v>
      </c>
      <c r="T2517" s="2">
        <v>44053</v>
      </c>
      <c r="U2517">
        <f>YEAR('modified data'!$T2517)</f>
        <v>2020</v>
      </c>
      <c r="V2517" t="str">
        <f>TEXT('modified data'!$T2517,"MMMM")</f>
        <v>August</v>
      </c>
      <c r="W2517" t="str">
        <f>"Q" &amp; ROUNDUP(MONTH(Modified_data[[#This Row],[Datekey_Opening]])/3, 0)</f>
        <v>Q3</v>
      </c>
      <c r="X2517" t="str" cm="1">
        <f t="array" ref="X25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8" spans="1:25" x14ac:dyDescent="0.3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>
        <v>3.4</v>
      </c>
      <c r="T2518" s="2">
        <v>44054</v>
      </c>
      <c r="U2518">
        <f>YEAR('modified data'!$T2518)</f>
        <v>2020</v>
      </c>
      <c r="V2518" t="str">
        <f>TEXT('modified data'!$T2518,"MMMM")</f>
        <v>August</v>
      </c>
      <c r="W2518" t="str">
        <f>"Q" &amp; ROUNDUP(MONTH(Modified_data[[#This Row],[Datekey_Opening]])/3, 0)</f>
        <v>Q3</v>
      </c>
      <c r="X2518" t="str" cm="1">
        <f t="array" ref="X25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19" spans="1:25" x14ac:dyDescent="0.3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>
        <v>3.5</v>
      </c>
      <c r="T2519" s="2">
        <v>44055</v>
      </c>
      <c r="U2519">
        <f>YEAR('modified data'!$T2519)</f>
        <v>2020</v>
      </c>
      <c r="V2519" t="str">
        <f>TEXT('modified data'!$T2519,"MMMM")</f>
        <v>August</v>
      </c>
      <c r="W2519" t="str">
        <f>"Q" &amp; ROUNDUP(MONTH(Modified_data[[#This Row],[Datekey_Opening]])/3, 0)</f>
        <v>Q3</v>
      </c>
      <c r="X2519" t="str" cm="1">
        <f t="array" ref="X25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0" spans="1:25" x14ac:dyDescent="0.3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>
        <v>3.6</v>
      </c>
      <c r="T2520" s="2">
        <v>44056</v>
      </c>
      <c r="U2520">
        <f>YEAR('modified data'!$T2520)</f>
        <v>2020</v>
      </c>
      <c r="V2520" t="str">
        <f>TEXT('modified data'!$T2520,"MMMM")</f>
        <v>August</v>
      </c>
      <c r="W2520" t="str">
        <f>"Q" &amp; ROUNDUP(MONTH(Modified_data[[#This Row],[Datekey_Opening]])/3, 0)</f>
        <v>Q3</v>
      </c>
      <c r="X2520" t="str" cm="1">
        <f t="array" ref="X25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1" spans="1:25" x14ac:dyDescent="0.3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>
        <v>2.9</v>
      </c>
      <c r="T2521" s="2">
        <v>44057</v>
      </c>
      <c r="U2521">
        <f>YEAR('modified data'!$T2521)</f>
        <v>2020</v>
      </c>
      <c r="V2521" t="str">
        <f>TEXT('modified data'!$T2521,"MMMM")</f>
        <v>August</v>
      </c>
      <c r="W2521" t="str">
        <f>"Q" &amp; ROUNDUP(MONTH(Modified_data[[#This Row],[Datekey_Opening]])/3, 0)</f>
        <v>Q3</v>
      </c>
      <c r="X2521" t="str" cm="1">
        <f t="array" ref="X25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2" spans="1:25" x14ac:dyDescent="0.3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>
        <v>2.2000000000000002</v>
      </c>
      <c r="T2522" s="2">
        <v>44058</v>
      </c>
      <c r="U2522">
        <f>YEAR('modified data'!$T2522)</f>
        <v>2020</v>
      </c>
      <c r="V2522" t="str">
        <f>TEXT('modified data'!$T2522,"MMMM")</f>
        <v>August</v>
      </c>
      <c r="W2522" t="str">
        <f>"Q" &amp; ROUNDUP(MONTH(Modified_data[[#This Row],[Datekey_Opening]])/3, 0)</f>
        <v>Q3</v>
      </c>
      <c r="X2522" t="str" cm="1">
        <f t="array" ref="X25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3" spans="1:25" x14ac:dyDescent="0.3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>
        <v>2.9</v>
      </c>
      <c r="T2523" s="2">
        <v>44059</v>
      </c>
      <c r="U2523">
        <f>YEAR('modified data'!$T2523)</f>
        <v>2020</v>
      </c>
      <c r="V2523" t="str">
        <f>TEXT('modified data'!$T2523,"MMMM")</f>
        <v>August</v>
      </c>
      <c r="W2523" t="str">
        <f>"Q" &amp; ROUNDUP(MONTH(Modified_data[[#This Row],[Datekey_Opening]])/3, 0)</f>
        <v>Q3</v>
      </c>
      <c r="X2523" t="str" cm="1">
        <f t="array" ref="X25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4" spans="1:25" x14ac:dyDescent="0.3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>
        <v>3.7</v>
      </c>
      <c r="T2524" s="2">
        <v>44060</v>
      </c>
      <c r="U2524">
        <f>YEAR('modified data'!$T2524)</f>
        <v>2020</v>
      </c>
      <c r="V2524" t="str">
        <f>TEXT('modified data'!$T2524,"MMMM")</f>
        <v>August</v>
      </c>
      <c r="W2524" t="str">
        <f>"Q" &amp; ROUNDUP(MONTH(Modified_data[[#This Row],[Datekey_Opening]])/3, 0)</f>
        <v>Q3</v>
      </c>
      <c r="X2524" t="str" cm="1">
        <f t="array" ref="X25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5" spans="1:25" x14ac:dyDescent="0.3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>
        <v>2.6</v>
      </c>
      <c r="T2525" s="2">
        <v>44061</v>
      </c>
      <c r="U2525">
        <f>YEAR('modified data'!$T2525)</f>
        <v>2020</v>
      </c>
      <c r="V2525" t="str">
        <f>TEXT('modified data'!$T2525,"MMMM")</f>
        <v>August</v>
      </c>
      <c r="W2525" t="str">
        <f>"Q" &amp; ROUNDUP(MONTH(Modified_data[[#This Row],[Datekey_Opening]])/3, 0)</f>
        <v>Q3</v>
      </c>
      <c r="X2525" t="str" cm="1">
        <f t="array" ref="X25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6" spans="1:25" x14ac:dyDescent="0.3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>
        <v>3.7</v>
      </c>
      <c r="T2526" s="2">
        <v>44062</v>
      </c>
      <c r="U2526">
        <f>YEAR('modified data'!$T2526)</f>
        <v>2020</v>
      </c>
      <c r="V2526" t="str">
        <f>TEXT('modified data'!$T2526,"MMMM")</f>
        <v>August</v>
      </c>
      <c r="W2526" t="str">
        <f>"Q" &amp; ROUNDUP(MONTH(Modified_data[[#This Row],[Datekey_Opening]])/3, 0)</f>
        <v>Q3</v>
      </c>
      <c r="X2526" t="str" cm="1">
        <f t="array" ref="X25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7" spans="1:25" x14ac:dyDescent="0.3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>
        <v>3.6</v>
      </c>
      <c r="T2527" s="2">
        <v>44063</v>
      </c>
      <c r="U2527">
        <f>YEAR('modified data'!$T2527)</f>
        <v>2020</v>
      </c>
      <c r="V2527" t="str">
        <f>TEXT('modified data'!$T2527,"MMMM")</f>
        <v>August</v>
      </c>
      <c r="W2527" t="str">
        <f>"Q" &amp; ROUNDUP(MONTH(Modified_data[[#This Row],[Datekey_Opening]])/3, 0)</f>
        <v>Q3</v>
      </c>
      <c r="X2527" t="str" cm="1">
        <f t="array" ref="X25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8" spans="1:25" x14ac:dyDescent="0.3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>
        <v>3.5</v>
      </c>
      <c r="T2528" s="2">
        <v>44064</v>
      </c>
      <c r="U2528">
        <f>YEAR('modified data'!$T2528)</f>
        <v>2020</v>
      </c>
      <c r="V2528" t="str">
        <f>TEXT('modified data'!$T2528,"MMMM")</f>
        <v>August</v>
      </c>
      <c r="W2528" t="str">
        <f>"Q" &amp; ROUNDUP(MONTH(Modified_data[[#This Row],[Datekey_Opening]])/3, 0)</f>
        <v>Q3</v>
      </c>
      <c r="X2528" t="str" cm="1">
        <f t="array" ref="X25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29" spans="1:25" x14ac:dyDescent="0.3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>
        <v>2.7</v>
      </c>
      <c r="T2529" s="2">
        <v>44065</v>
      </c>
      <c r="U2529">
        <f>YEAR('modified data'!$T2529)</f>
        <v>2020</v>
      </c>
      <c r="V2529" t="str">
        <f>TEXT('modified data'!$T2529,"MMMM")</f>
        <v>August</v>
      </c>
      <c r="W2529" t="str">
        <f>"Q" &amp; ROUNDUP(MONTH(Modified_data[[#This Row],[Datekey_Opening]])/3, 0)</f>
        <v>Q3</v>
      </c>
      <c r="X2529" t="str" cm="1">
        <f t="array" ref="X25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0" spans="1:25" x14ac:dyDescent="0.3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>
        <v>3.5</v>
      </c>
      <c r="T2530" s="2">
        <v>44066</v>
      </c>
      <c r="U2530">
        <f>YEAR('modified data'!$T2530)</f>
        <v>2020</v>
      </c>
      <c r="V2530" t="str">
        <f>TEXT('modified data'!$T2530,"MMMM")</f>
        <v>August</v>
      </c>
      <c r="W2530" t="str">
        <f>"Q" &amp; ROUNDUP(MONTH(Modified_data[[#This Row],[Datekey_Opening]])/3, 0)</f>
        <v>Q3</v>
      </c>
      <c r="X2530" t="str" cm="1">
        <f t="array" ref="X25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1" spans="1:25" x14ac:dyDescent="0.3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>
        <v>3.8</v>
      </c>
      <c r="T2531" s="2">
        <v>44067</v>
      </c>
      <c r="U2531">
        <f>YEAR('modified data'!$T2531)</f>
        <v>2020</v>
      </c>
      <c r="V2531" t="str">
        <f>TEXT('modified data'!$T2531,"MMMM")</f>
        <v>August</v>
      </c>
      <c r="W2531" t="str">
        <f>"Q" &amp; ROUNDUP(MONTH(Modified_data[[#This Row],[Datekey_Opening]])/3, 0)</f>
        <v>Q3</v>
      </c>
      <c r="X2531" t="str" cm="1">
        <f t="array" ref="X25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2" spans="1:25" x14ac:dyDescent="0.3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>
        <v>3.9</v>
      </c>
      <c r="T2532" s="2">
        <v>44068</v>
      </c>
      <c r="U2532">
        <f>YEAR('modified data'!$T2532)</f>
        <v>2020</v>
      </c>
      <c r="V2532" t="str">
        <f>TEXT('modified data'!$T2532,"MMMM")</f>
        <v>August</v>
      </c>
      <c r="W2532" t="str">
        <f>"Q" &amp; ROUNDUP(MONTH(Modified_data[[#This Row],[Datekey_Opening]])/3, 0)</f>
        <v>Q3</v>
      </c>
      <c r="X2532" t="str" cm="1">
        <f t="array" ref="X25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3" spans="1:25" x14ac:dyDescent="0.3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>
        <v>2.7</v>
      </c>
      <c r="T2533" s="2">
        <v>44069</v>
      </c>
      <c r="U2533">
        <f>YEAR('modified data'!$T2533)</f>
        <v>2020</v>
      </c>
      <c r="V2533" t="str">
        <f>TEXT('modified data'!$T2533,"MMMM")</f>
        <v>August</v>
      </c>
      <c r="W2533" t="str">
        <f>"Q" &amp; ROUNDUP(MONTH(Modified_data[[#This Row],[Datekey_Opening]])/3, 0)</f>
        <v>Q3</v>
      </c>
      <c r="X2533" t="str" cm="1">
        <f t="array" ref="X25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4" spans="1:25" x14ac:dyDescent="0.3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>
        <v>2.6</v>
      </c>
      <c r="T2534" s="2">
        <v>44070</v>
      </c>
      <c r="U2534">
        <f>YEAR('modified data'!$T2534)</f>
        <v>2020</v>
      </c>
      <c r="V2534" t="str">
        <f>TEXT('modified data'!$T2534,"MMMM")</f>
        <v>August</v>
      </c>
      <c r="W2534" t="str">
        <f>"Q" &amp; ROUNDUP(MONTH(Modified_data[[#This Row],[Datekey_Opening]])/3, 0)</f>
        <v>Q3</v>
      </c>
      <c r="X2534" t="str" cm="1">
        <f t="array" ref="X25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5" spans="1:25" x14ac:dyDescent="0.3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>
        <v>3.4</v>
      </c>
      <c r="T2535" s="2">
        <v>44071</v>
      </c>
      <c r="U2535">
        <f>YEAR('modified data'!$T2535)</f>
        <v>2020</v>
      </c>
      <c r="V2535" t="str">
        <f>TEXT('modified data'!$T2535,"MMMM")</f>
        <v>August</v>
      </c>
      <c r="W2535" t="str">
        <f>"Q" &amp; ROUNDUP(MONTH(Modified_data[[#This Row],[Datekey_Opening]])/3, 0)</f>
        <v>Q3</v>
      </c>
      <c r="X2535" t="str" cm="1">
        <f t="array" ref="X25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6" spans="1:25" x14ac:dyDescent="0.3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>
        <v>3.1</v>
      </c>
      <c r="T2536" s="2">
        <v>44072</v>
      </c>
      <c r="U2536">
        <f>YEAR('modified data'!$T2536)</f>
        <v>2020</v>
      </c>
      <c r="V2536" t="str">
        <f>TEXT('modified data'!$T2536,"MMMM")</f>
        <v>August</v>
      </c>
      <c r="W2536" t="str">
        <f>"Q" &amp; ROUNDUP(MONTH(Modified_data[[#This Row],[Datekey_Opening]])/3, 0)</f>
        <v>Q3</v>
      </c>
      <c r="X2536" t="str" cm="1">
        <f t="array" ref="X25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7" spans="1:25" x14ac:dyDescent="0.3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>
        <v>3.8</v>
      </c>
      <c r="T2537" s="2">
        <v>44073</v>
      </c>
      <c r="U2537">
        <f>YEAR('modified data'!$T2537)</f>
        <v>2020</v>
      </c>
      <c r="V2537" t="str">
        <f>TEXT('modified data'!$T2537,"MMMM")</f>
        <v>August</v>
      </c>
      <c r="W2537" t="str">
        <f>"Q" &amp; ROUNDUP(MONTH(Modified_data[[#This Row],[Datekey_Opening]])/3, 0)</f>
        <v>Q3</v>
      </c>
      <c r="X2537" t="str" cm="1">
        <f t="array" ref="X25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8" spans="1:25" x14ac:dyDescent="0.3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>
        <v>2.9</v>
      </c>
      <c r="T2538" s="2">
        <v>44074</v>
      </c>
      <c r="U2538">
        <f>YEAR('modified data'!$T2538)</f>
        <v>2020</v>
      </c>
      <c r="V2538" t="str">
        <f>TEXT('modified data'!$T2538,"MMMM")</f>
        <v>August</v>
      </c>
      <c r="W2538" t="str">
        <f>"Q" &amp; ROUNDUP(MONTH(Modified_data[[#This Row],[Datekey_Opening]])/3, 0)</f>
        <v>Q3</v>
      </c>
      <c r="X2538" t="str" cm="1">
        <f t="array" ref="X25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39" spans="1:25" x14ac:dyDescent="0.3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>
        <v>3.2</v>
      </c>
      <c r="T2539" s="2">
        <v>44075</v>
      </c>
      <c r="U2539">
        <f>YEAR('modified data'!$T2539)</f>
        <v>2020</v>
      </c>
      <c r="V2539" t="str">
        <f>TEXT('modified data'!$T2539,"MMMM")</f>
        <v>September</v>
      </c>
      <c r="W2539" t="str">
        <f>"Q" &amp; ROUNDUP(MONTH(Modified_data[[#This Row],[Datekey_Opening]])/3, 0)</f>
        <v>Q3</v>
      </c>
      <c r="X2539" t="str" cm="1">
        <f t="array" ref="X25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0" spans="1:25" x14ac:dyDescent="0.3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>
        <v>3.6</v>
      </c>
      <c r="T2540" s="2">
        <v>44076</v>
      </c>
      <c r="U2540">
        <f>YEAR('modified data'!$T2540)</f>
        <v>2020</v>
      </c>
      <c r="V2540" t="str">
        <f>TEXT('modified data'!$T2540,"MMMM")</f>
        <v>September</v>
      </c>
      <c r="W2540" t="str">
        <f>"Q" &amp; ROUNDUP(MONTH(Modified_data[[#This Row],[Datekey_Opening]])/3, 0)</f>
        <v>Q3</v>
      </c>
      <c r="X2540" t="str" cm="1">
        <f t="array" ref="X25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1" spans="1:25" x14ac:dyDescent="0.3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>
        <v>3.6</v>
      </c>
      <c r="T2541" s="2">
        <v>44077</v>
      </c>
      <c r="U2541">
        <f>YEAR('modified data'!$T2541)</f>
        <v>2020</v>
      </c>
      <c r="V2541" t="str">
        <f>TEXT('modified data'!$T2541,"MMMM")</f>
        <v>September</v>
      </c>
      <c r="W2541" t="str">
        <f>"Q" &amp; ROUNDUP(MONTH(Modified_data[[#This Row],[Datekey_Opening]])/3, 0)</f>
        <v>Q3</v>
      </c>
      <c r="X2541" t="str" cm="1">
        <f t="array" ref="X25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2" spans="1:25" x14ac:dyDescent="0.3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>
        <v>3.5</v>
      </c>
      <c r="T2542" s="2">
        <v>44078</v>
      </c>
      <c r="U2542">
        <f>YEAR('modified data'!$T2542)</f>
        <v>2020</v>
      </c>
      <c r="V2542" t="str">
        <f>TEXT('modified data'!$T2542,"MMMM")</f>
        <v>September</v>
      </c>
      <c r="W2542" t="str">
        <f>"Q" &amp; ROUNDUP(MONTH(Modified_data[[#This Row],[Datekey_Opening]])/3, 0)</f>
        <v>Q3</v>
      </c>
      <c r="X2542" t="str" cm="1">
        <f t="array" ref="X25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3" spans="1:25" x14ac:dyDescent="0.3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>
        <v>3.9</v>
      </c>
      <c r="T2543" s="2">
        <v>44079</v>
      </c>
      <c r="U2543">
        <f>YEAR('modified data'!$T2543)</f>
        <v>2020</v>
      </c>
      <c r="V2543" t="str">
        <f>TEXT('modified data'!$T2543,"MMMM")</f>
        <v>September</v>
      </c>
      <c r="W2543" t="str">
        <f>"Q" &amp; ROUNDUP(MONTH(Modified_data[[#This Row],[Datekey_Opening]])/3, 0)</f>
        <v>Q3</v>
      </c>
      <c r="X2543" t="str" cm="1">
        <f t="array" ref="X25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4" spans="1:25" x14ac:dyDescent="0.3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>
        <v>3.4</v>
      </c>
      <c r="T2544" s="2">
        <v>44080</v>
      </c>
      <c r="U2544">
        <f>YEAR('modified data'!$T2544)</f>
        <v>2020</v>
      </c>
      <c r="V2544" t="str">
        <f>TEXT('modified data'!$T2544,"MMMM")</f>
        <v>September</v>
      </c>
      <c r="W2544" t="str">
        <f>"Q" &amp; ROUNDUP(MONTH(Modified_data[[#This Row],[Datekey_Opening]])/3, 0)</f>
        <v>Q3</v>
      </c>
      <c r="X2544" t="str" cm="1">
        <f t="array" ref="X25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5" spans="1:25" x14ac:dyDescent="0.3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>
        <v>2.6</v>
      </c>
      <c r="T2545" s="2">
        <v>44081</v>
      </c>
      <c r="U2545">
        <f>YEAR('modified data'!$T2545)</f>
        <v>2020</v>
      </c>
      <c r="V2545" t="str">
        <f>TEXT('modified data'!$T2545,"MMMM")</f>
        <v>September</v>
      </c>
      <c r="W2545" t="str">
        <f>"Q" &amp; ROUNDUP(MONTH(Modified_data[[#This Row],[Datekey_Opening]])/3, 0)</f>
        <v>Q3</v>
      </c>
      <c r="X2545" t="str" cm="1">
        <f t="array" ref="X25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6" spans="1:25" x14ac:dyDescent="0.3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>
        <v>2.7</v>
      </c>
      <c r="T2546" s="2">
        <v>44082</v>
      </c>
      <c r="U2546">
        <f>YEAR('modified data'!$T2546)</f>
        <v>2020</v>
      </c>
      <c r="V2546" t="str">
        <f>TEXT('modified data'!$T2546,"MMMM")</f>
        <v>September</v>
      </c>
      <c r="W2546" t="str">
        <f>"Q" &amp; ROUNDUP(MONTH(Modified_data[[#This Row],[Datekey_Opening]])/3, 0)</f>
        <v>Q3</v>
      </c>
      <c r="X2546" t="str" cm="1">
        <f t="array" ref="X25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7" spans="1:25" x14ac:dyDescent="0.3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>
        <v>3.3</v>
      </c>
      <c r="T2547" s="2">
        <v>44083</v>
      </c>
      <c r="U2547">
        <f>YEAR('modified data'!$T2547)</f>
        <v>2020</v>
      </c>
      <c r="V2547" t="str">
        <f>TEXT('modified data'!$T2547,"MMMM")</f>
        <v>September</v>
      </c>
      <c r="W2547" t="str">
        <f>"Q" &amp; ROUNDUP(MONTH(Modified_data[[#This Row],[Datekey_Opening]])/3, 0)</f>
        <v>Q3</v>
      </c>
      <c r="X2547" t="str" cm="1">
        <f t="array" ref="X25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8" spans="1:25" x14ac:dyDescent="0.3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>
        <v>1</v>
      </c>
      <c r="T2548" s="2">
        <v>44084</v>
      </c>
      <c r="U2548">
        <f>YEAR('modified data'!$T2548)</f>
        <v>2020</v>
      </c>
      <c r="V2548" t="str">
        <f>TEXT('modified data'!$T2548,"MMMM")</f>
        <v>September</v>
      </c>
      <c r="W2548" t="str">
        <f>"Q" &amp; ROUNDUP(MONTH(Modified_data[[#This Row],[Datekey_Opening]])/3, 0)</f>
        <v>Q3</v>
      </c>
      <c r="X2548" t="str" cm="1">
        <f t="array" ref="X25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49" spans="1:25" x14ac:dyDescent="0.3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>
        <v>3.3</v>
      </c>
      <c r="T2549" s="2">
        <v>44085</v>
      </c>
      <c r="U2549">
        <f>YEAR('modified data'!$T2549)</f>
        <v>2020</v>
      </c>
      <c r="V2549" t="str">
        <f>TEXT('modified data'!$T2549,"MMMM")</f>
        <v>September</v>
      </c>
      <c r="W2549" t="str">
        <f>"Q" &amp; ROUNDUP(MONTH(Modified_data[[#This Row],[Datekey_Opening]])/3, 0)</f>
        <v>Q3</v>
      </c>
      <c r="X2549" t="str" cm="1">
        <f t="array" ref="X25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0" spans="1:25" x14ac:dyDescent="0.3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>
        <v>2.7</v>
      </c>
      <c r="T2550" s="2">
        <v>44086</v>
      </c>
      <c r="U2550">
        <f>YEAR('modified data'!$T2550)</f>
        <v>2020</v>
      </c>
      <c r="V2550" t="str">
        <f>TEXT('modified data'!$T2550,"MMMM")</f>
        <v>September</v>
      </c>
      <c r="W2550" t="str">
        <f>"Q" &amp; ROUNDUP(MONTH(Modified_data[[#This Row],[Datekey_Opening]])/3, 0)</f>
        <v>Q3</v>
      </c>
      <c r="X2550" t="str" cm="1">
        <f t="array" ref="X25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1" spans="1:25" x14ac:dyDescent="0.3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>
        <v>3.6</v>
      </c>
      <c r="T2551" s="2">
        <v>44087</v>
      </c>
      <c r="U2551">
        <f>YEAR('modified data'!$T2551)</f>
        <v>2020</v>
      </c>
      <c r="V2551" t="str">
        <f>TEXT('modified data'!$T2551,"MMMM")</f>
        <v>September</v>
      </c>
      <c r="W2551" t="str">
        <f>"Q" &amp; ROUNDUP(MONTH(Modified_data[[#This Row],[Datekey_Opening]])/3, 0)</f>
        <v>Q3</v>
      </c>
      <c r="X2551" t="str" cm="1">
        <f t="array" ref="X25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2" spans="1:25" x14ac:dyDescent="0.3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>
        <v>3.4</v>
      </c>
      <c r="T2552" s="2">
        <v>44088</v>
      </c>
      <c r="U2552">
        <f>YEAR('modified data'!$T2552)</f>
        <v>2020</v>
      </c>
      <c r="V2552" t="str">
        <f>TEXT('modified data'!$T2552,"MMMM")</f>
        <v>September</v>
      </c>
      <c r="W2552" t="str">
        <f>"Q" &amp; ROUNDUP(MONTH(Modified_data[[#This Row],[Datekey_Opening]])/3, 0)</f>
        <v>Q3</v>
      </c>
      <c r="X2552" t="str" cm="1">
        <f t="array" ref="X25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3" spans="1:25" x14ac:dyDescent="0.3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>
        <v>2.1</v>
      </c>
      <c r="T2553" s="2">
        <v>44089</v>
      </c>
      <c r="U2553">
        <f>YEAR('modified data'!$T2553)</f>
        <v>2020</v>
      </c>
      <c r="V2553" t="str">
        <f>TEXT('modified data'!$T2553,"MMMM")</f>
        <v>September</v>
      </c>
      <c r="W2553" t="str">
        <f>"Q" &amp; ROUNDUP(MONTH(Modified_data[[#This Row],[Datekey_Opening]])/3, 0)</f>
        <v>Q3</v>
      </c>
      <c r="X2553" t="str" cm="1">
        <f t="array" ref="X25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4" spans="1:25" x14ac:dyDescent="0.3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>
        <v>3.6</v>
      </c>
      <c r="T2554" s="2">
        <v>44090</v>
      </c>
      <c r="U2554">
        <f>YEAR('modified data'!$T2554)</f>
        <v>2020</v>
      </c>
      <c r="V2554" t="str">
        <f>TEXT('modified data'!$T2554,"MMMM")</f>
        <v>September</v>
      </c>
      <c r="W2554" t="str">
        <f>"Q" &amp; ROUNDUP(MONTH(Modified_data[[#This Row],[Datekey_Opening]])/3, 0)</f>
        <v>Q3</v>
      </c>
      <c r="X2554" t="str" cm="1">
        <f t="array" ref="X25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5" spans="1:25" x14ac:dyDescent="0.3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>
        <v>3.4</v>
      </c>
      <c r="T2555" s="2">
        <v>44091</v>
      </c>
      <c r="U2555">
        <f>YEAR('modified data'!$T2555)</f>
        <v>2020</v>
      </c>
      <c r="V2555" t="str">
        <f>TEXT('modified data'!$T2555,"MMMM")</f>
        <v>September</v>
      </c>
      <c r="W2555" t="str">
        <f>"Q" &amp; ROUNDUP(MONTH(Modified_data[[#This Row],[Datekey_Opening]])/3, 0)</f>
        <v>Q3</v>
      </c>
      <c r="X2555" t="str" cm="1">
        <f t="array" ref="X25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6" spans="1:25" x14ac:dyDescent="0.3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>
        <v>3.3</v>
      </c>
      <c r="T2556" s="2">
        <v>44092</v>
      </c>
      <c r="U2556">
        <f>YEAR('modified data'!$T2556)</f>
        <v>2020</v>
      </c>
      <c r="V2556" t="str">
        <f>TEXT('modified data'!$T2556,"MMMM")</f>
        <v>September</v>
      </c>
      <c r="W2556" t="str">
        <f>"Q" &amp; ROUNDUP(MONTH(Modified_data[[#This Row],[Datekey_Opening]])/3, 0)</f>
        <v>Q3</v>
      </c>
      <c r="X2556" t="str" cm="1">
        <f t="array" ref="X25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7" spans="1:25" x14ac:dyDescent="0.3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>
        <v>2.6</v>
      </c>
      <c r="T2557" s="2">
        <v>44093</v>
      </c>
      <c r="U2557">
        <f>YEAR('modified data'!$T2557)</f>
        <v>2020</v>
      </c>
      <c r="V2557" t="str">
        <f>TEXT('modified data'!$T2557,"MMMM")</f>
        <v>September</v>
      </c>
      <c r="W2557" t="str">
        <f>"Q" &amp; ROUNDUP(MONTH(Modified_data[[#This Row],[Datekey_Opening]])/3, 0)</f>
        <v>Q3</v>
      </c>
      <c r="X2557" t="str" cm="1">
        <f t="array" ref="X25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8" spans="1:25" x14ac:dyDescent="0.3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>
        <v>3.2</v>
      </c>
      <c r="T2558" s="2">
        <v>44094</v>
      </c>
      <c r="U2558">
        <f>YEAR('modified data'!$T2558)</f>
        <v>2020</v>
      </c>
      <c r="V2558" t="str">
        <f>TEXT('modified data'!$T2558,"MMMM")</f>
        <v>September</v>
      </c>
      <c r="W2558" t="str">
        <f>"Q" &amp; ROUNDUP(MONTH(Modified_data[[#This Row],[Datekey_Opening]])/3, 0)</f>
        <v>Q3</v>
      </c>
      <c r="X2558" t="str" cm="1">
        <f t="array" ref="X25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59" spans="1:25" x14ac:dyDescent="0.3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>
        <v>2.2000000000000002</v>
      </c>
      <c r="T2559" s="2">
        <v>44095</v>
      </c>
      <c r="U2559">
        <f>YEAR('modified data'!$T2559)</f>
        <v>2020</v>
      </c>
      <c r="V2559" t="str">
        <f>TEXT('modified data'!$T2559,"MMMM")</f>
        <v>September</v>
      </c>
      <c r="W2559" t="str">
        <f>"Q" &amp; ROUNDUP(MONTH(Modified_data[[#This Row],[Datekey_Opening]])/3, 0)</f>
        <v>Q3</v>
      </c>
      <c r="X2559" t="str" cm="1">
        <f t="array" ref="X25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0" spans="1:25" x14ac:dyDescent="0.3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>
        <v>3.5</v>
      </c>
      <c r="T2560" s="2">
        <v>44096</v>
      </c>
      <c r="U2560">
        <f>YEAR('modified data'!$T2560)</f>
        <v>2020</v>
      </c>
      <c r="V2560" t="str">
        <f>TEXT('modified data'!$T2560,"MMMM")</f>
        <v>September</v>
      </c>
      <c r="W2560" t="str">
        <f>"Q" &amp; ROUNDUP(MONTH(Modified_data[[#This Row],[Datekey_Opening]])/3, 0)</f>
        <v>Q3</v>
      </c>
      <c r="X2560" t="str" cm="1">
        <f t="array" ref="X25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1" spans="1:25" x14ac:dyDescent="0.3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>
        <v>3.4</v>
      </c>
      <c r="T2561" s="2">
        <v>44097</v>
      </c>
      <c r="U2561">
        <f>YEAR('modified data'!$T2561)</f>
        <v>2020</v>
      </c>
      <c r="V2561" t="str">
        <f>TEXT('modified data'!$T2561,"MMMM")</f>
        <v>September</v>
      </c>
      <c r="W2561" t="str">
        <f>"Q" &amp; ROUNDUP(MONTH(Modified_data[[#This Row],[Datekey_Opening]])/3, 0)</f>
        <v>Q3</v>
      </c>
      <c r="X2561" t="str" cm="1">
        <f t="array" ref="X25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2" spans="1:25" x14ac:dyDescent="0.3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>
        <v>3.2</v>
      </c>
      <c r="T2562" s="2">
        <v>44098</v>
      </c>
      <c r="U2562">
        <f>YEAR('modified data'!$T2562)</f>
        <v>2020</v>
      </c>
      <c r="V2562" t="str">
        <f>TEXT('modified data'!$T2562,"MMMM")</f>
        <v>September</v>
      </c>
      <c r="W2562" t="str">
        <f>"Q" &amp; ROUNDUP(MONTH(Modified_data[[#This Row],[Datekey_Opening]])/3, 0)</f>
        <v>Q3</v>
      </c>
      <c r="X2562" t="str" cm="1">
        <f t="array" ref="X25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3" spans="1:25" x14ac:dyDescent="0.3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>
        <v>3.7</v>
      </c>
      <c r="T2563" s="2">
        <v>44099</v>
      </c>
      <c r="U2563">
        <f>YEAR('modified data'!$T2563)</f>
        <v>2020</v>
      </c>
      <c r="V2563" t="str">
        <f>TEXT('modified data'!$T2563,"MMMM")</f>
        <v>September</v>
      </c>
      <c r="W2563" t="str">
        <f>"Q" &amp; ROUNDUP(MONTH(Modified_data[[#This Row],[Datekey_Opening]])/3, 0)</f>
        <v>Q3</v>
      </c>
      <c r="X2563" t="str" cm="1">
        <f t="array" ref="X25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4" spans="1:25" x14ac:dyDescent="0.3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>
        <v>2.5</v>
      </c>
      <c r="T2564" s="2">
        <v>44100</v>
      </c>
      <c r="U2564">
        <f>YEAR('modified data'!$T2564)</f>
        <v>2020</v>
      </c>
      <c r="V2564" t="str">
        <f>TEXT('modified data'!$T2564,"MMMM")</f>
        <v>September</v>
      </c>
      <c r="W2564" t="str">
        <f>"Q" &amp; ROUNDUP(MONTH(Modified_data[[#This Row],[Datekey_Opening]])/3, 0)</f>
        <v>Q3</v>
      </c>
      <c r="X2564" t="str" cm="1">
        <f t="array" ref="X25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5" spans="1:25" x14ac:dyDescent="0.3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>
        <v>3.1</v>
      </c>
      <c r="T2565" s="2">
        <v>44101</v>
      </c>
      <c r="U2565">
        <f>YEAR('modified data'!$T2565)</f>
        <v>2020</v>
      </c>
      <c r="V2565" t="str">
        <f>TEXT('modified data'!$T2565,"MMMM")</f>
        <v>September</v>
      </c>
      <c r="W2565" t="str">
        <f>"Q" &amp; ROUNDUP(MONTH(Modified_data[[#This Row],[Datekey_Opening]])/3, 0)</f>
        <v>Q3</v>
      </c>
      <c r="X2565" t="str" cm="1">
        <f t="array" ref="X25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6" spans="1:25" x14ac:dyDescent="0.3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>
        <v>2.9</v>
      </c>
      <c r="T2566" s="2">
        <v>44102</v>
      </c>
      <c r="U2566">
        <f>YEAR('modified data'!$T2566)</f>
        <v>2020</v>
      </c>
      <c r="V2566" t="str">
        <f>TEXT('modified data'!$T2566,"MMMM")</f>
        <v>September</v>
      </c>
      <c r="W2566" t="str">
        <f>"Q" &amp; ROUNDUP(MONTH(Modified_data[[#This Row],[Datekey_Opening]])/3, 0)</f>
        <v>Q3</v>
      </c>
      <c r="X2566" t="str" cm="1">
        <f t="array" ref="X25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7" spans="1:25" x14ac:dyDescent="0.3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>
        <v>3.5</v>
      </c>
      <c r="T2567" s="2">
        <v>44103</v>
      </c>
      <c r="U2567">
        <f>YEAR('modified data'!$T2567)</f>
        <v>2020</v>
      </c>
      <c r="V2567" t="str">
        <f>TEXT('modified data'!$T2567,"MMMM")</f>
        <v>September</v>
      </c>
      <c r="W2567" t="str">
        <f>"Q" &amp; ROUNDUP(MONTH(Modified_data[[#This Row],[Datekey_Opening]])/3, 0)</f>
        <v>Q3</v>
      </c>
      <c r="X2567" t="str" cm="1">
        <f t="array" ref="X25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8" spans="1:25" x14ac:dyDescent="0.3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>
        <v>2.7</v>
      </c>
      <c r="T2568" s="2">
        <v>44104</v>
      </c>
      <c r="U2568">
        <f>YEAR('modified data'!$T2568)</f>
        <v>2020</v>
      </c>
      <c r="V2568" t="str">
        <f>TEXT('modified data'!$T2568,"MMMM")</f>
        <v>September</v>
      </c>
      <c r="W2568" t="str">
        <f>"Q" &amp; ROUNDUP(MONTH(Modified_data[[#This Row],[Datekey_Opening]])/3, 0)</f>
        <v>Q3</v>
      </c>
      <c r="X2568" t="str" cm="1">
        <f t="array" ref="X25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69" spans="1:25" x14ac:dyDescent="0.3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>
        <v>3.4</v>
      </c>
      <c r="T2569" s="2">
        <v>44105</v>
      </c>
      <c r="U2569">
        <f>YEAR('modified data'!$T2569)</f>
        <v>2020</v>
      </c>
      <c r="V2569" t="str">
        <f>TEXT('modified data'!$T2569,"MMMM")</f>
        <v>October</v>
      </c>
      <c r="W2569" t="str">
        <f>"Q" &amp; ROUNDUP(MONTH(Modified_data[[#This Row],[Datekey_Opening]])/3, 0)</f>
        <v>Q4</v>
      </c>
      <c r="X2569" t="str" cm="1">
        <f t="array" ref="X25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0" spans="1:25" x14ac:dyDescent="0.3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>
        <v>3.3</v>
      </c>
      <c r="T2570" s="2">
        <v>44106</v>
      </c>
      <c r="U2570">
        <f>YEAR('modified data'!$T2570)</f>
        <v>2020</v>
      </c>
      <c r="V2570" t="str">
        <f>TEXT('modified data'!$T2570,"MMMM")</f>
        <v>October</v>
      </c>
      <c r="W2570" t="str">
        <f>"Q" &amp; ROUNDUP(MONTH(Modified_data[[#This Row],[Datekey_Opening]])/3, 0)</f>
        <v>Q4</v>
      </c>
      <c r="X2570" t="str" cm="1">
        <f t="array" ref="X25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1" spans="1:25" x14ac:dyDescent="0.3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>
        <v>2.7</v>
      </c>
      <c r="T2571" s="2">
        <v>44107</v>
      </c>
      <c r="U2571">
        <f>YEAR('modified data'!$T2571)</f>
        <v>2020</v>
      </c>
      <c r="V2571" t="str">
        <f>TEXT('modified data'!$T2571,"MMMM")</f>
        <v>October</v>
      </c>
      <c r="W2571" t="str">
        <f>"Q" &amp; ROUNDUP(MONTH(Modified_data[[#This Row],[Datekey_Opening]])/3, 0)</f>
        <v>Q4</v>
      </c>
      <c r="X2571" t="str" cm="1">
        <f t="array" ref="X25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2" spans="1:25" x14ac:dyDescent="0.3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>
        <v>2.7</v>
      </c>
      <c r="T2572" s="2">
        <v>44108</v>
      </c>
      <c r="U2572">
        <f>YEAR('modified data'!$T2572)</f>
        <v>2020</v>
      </c>
      <c r="V2572" t="str">
        <f>TEXT('modified data'!$T2572,"MMMM")</f>
        <v>October</v>
      </c>
      <c r="W2572" t="str">
        <f>"Q" &amp; ROUNDUP(MONTH(Modified_data[[#This Row],[Datekey_Opening]])/3, 0)</f>
        <v>Q4</v>
      </c>
      <c r="X2572" t="str" cm="1">
        <f t="array" ref="X25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3" spans="1:25" x14ac:dyDescent="0.3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>
        <v>3.4</v>
      </c>
      <c r="T2573" s="2">
        <v>44109</v>
      </c>
      <c r="U2573">
        <f>YEAR('modified data'!$T2573)</f>
        <v>2020</v>
      </c>
      <c r="V2573" t="str">
        <f>TEXT('modified data'!$T2573,"MMMM")</f>
        <v>October</v>
      </c>
      <c r="W2573" t="str">
        <f>"Q" &amp; ROUNDUP(MONTH(Modified_data[[#This Row],[Datekey_Opening]])/3, 0)</f>
        <v>Q4</v>
      </c>
      <c r="X2573" t="str" cm="1">
        <f t="array" ref="X25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4" spans="1:25" x14ac:dyDescent="0.3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>
        <v>3.1</v>
      </c>
      <c r="T2574" s="2">
        <v>44110</v>
      </c>
      <c r="U2574">
        <f>YEAR('modified data'!$T2574)</f>
        <v>2020</v>
      </c>
      <c r="V2574" t="str">
        <f>TEXT('modified data'!$T2574,"MMMM")</f>
        <v>October</v>
      </c>
      <c r="W2574" t="str">
        <f>"Q" &amp; ROUNDUP(MONTH(Modified_data[[#This Row],[Datekey_Opening]])/3, 0)</f>
        <v>Q4</v>
      </c>
      <c r="X2574" t="str" cm="1">
        <f t="array" ref="X25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5" spans="1:25" x14ac:dyDescent="0.3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>
        <v>3.5</v>
      </c>
      <c r="T2575" s="2">
        <v>44111</v>
      </c>
      <c r="U2575">
        <f>YEAR('modified data'!$T2575)</f>
        <v>2020</v>
      </c>
      <c r="V2575" t="str">
        <f>TEXT('modified data'!$T2575,"MMMM")</f>
        <v>October</v>
      </c>
      <c r="W2575" t="str">
        <f>"Q" &amp; ROUNDUP(MONTH(Modified_data[[#This Row],[Datekey_Opening]])/3, 0)</f>
        <v>Q4</v>
      </c>
      <c r="X2575" t="str" cm="1">
        <f t="array" ref="X25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6" spans="1:25" x14ac:dyDescent="0.3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>
        <v>3.7</v>
      </c>
      <c r="T2576" s="2">
        <v>44112</v>
      </c>
      <c r="U2576">
        <f>YEAR('modified data'!$T2576)</f>
        <v>2020</v>
      </c>
      <c r="V2576" t="str">
        <f>TEXT('modified data'!$T2576,"MMMM")</f>
        <v>October</v>
      </c>
      <c r="W2576" t="str">
        <f>"Q" &amp; ROUNDUP(MONTH(Modified_data[[#This Row],[Datekey_Opening]])/3, 0)</f>
        <v>Q4</v>
      </c>
      <c r="X2576" t="str" cm="1">
        <f t="array" ref="X25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7" spans="1:25" x14ac:dyDescent="0.3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>
        <v>4.2</v>
      </c>
      <c r="T2577" s="2">
        <v>44113</v>
      </c>
      <c r="U2577">
        <f>YEAR('modified data'!$T2577)</f>
        <v>2020</v>
      </c>
      <c r="V2577" t="str">
        <f>TEXT('modified data'!$T2577,"MMMM")</f>
        <v>October</v>
      </c>
      <c r="W2577" t="str">
        <f>"Q" &amp; ROUNDUP(MONTH(Modified_data[[#This Row],[Datekey_Opening]])/3, 0)</f>
        <v>Q4</v>
      </c>
      <c r="X2577" t="str" cm="1">
        <f t="array" ref="X25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5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8" spans="1:25" x14ac:dyDescent="0.3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>
        <v>1</v>
      </c>
      <c r="T2578" s="2">
        <v>44114</v>
      </c>
      <c r="U2578">
        <f>YEAR('modified data'!$T2578)</f>
        <v>2020</v>
      </c>
      <c r="V2578" t="str">
        <f>TEXT('modified data'!$T2578,"MMMM")</f>
        <v>October</v>
      </c>
      <c r="W2578" t="str">
        <f>"Q" &amp; ROUNDUP(MONTH(Modified_data[[#This Row],[Datekey_Opening]])/3, 0)</f>
        <v>Q4</v>
      </c>
      <c r="X2578" t="str" cm="1">
        <f t="array" ref="X25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79" spans="1:25" x14ac:dyDescent="0.3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>
        <v>2.7</v>
      </c>
      <c r="T2579" s="2">
        <v>44115</v>
      </c>
      <c r="U2579">
        <f>YEAR('modified data'!$T2579)</f>
        <v>2020</v>
      </c>
      <c r="V2579" t="str">
        <f>TEXT('modified data'!$T2579,"MMMM")</f>
        <v>October</v>
      </c>
      <c r="W2579" t="str">
        <f>"Q" &amp; ROUNDUP(MONTH(Modified_data[[#This Row],[Datekey_Opening]])/3, 0)</f>
        <v>Q4</v>
      </c>
      <c r="X2579" t="str" cm="1">
        <f t="array" ref="X25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0" spans="1:25" x14ac:dyDescent="0.3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>
        <v>3.5</v>
      </c>
      <c r="T2580" s="2">
        <v>44116</v>
      </c>
      <c r="U2580">
        <f>YEAR('modified data'!$T2580)</f>
        <v>2020</v>
      </c>
      <c r="V2580" t="str">
        <f>TEXT('modified data'!$T2580,"MMMM")</f>
        <v>October</v>
      </c>
      <c r="W2580" t="str">
        <f>"Q" &amp; ROUNDUP(MONTH(Modified_data[[#This Row],[Datekey_Opening]])/3, 0)</f>
        <v>Q4</v>
      </c>
      <c r="X2580" t="str" cm="1">
        <f t="array" ref="X25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1" spans="1:25" x14ac:dyDescent="0.3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>
        <v>2.5</v>
      </c>
      <c r="T2581" s="2">
        <v>44117</v>
      </c>
      <c r="U2581">
        <f>YEAR('modified data'!$T2581)</f>
        <v>2020</v>
      </c>
      <c r="V2581" t="str">
        <f>TEXT('modified data'!$T2581,"MMMM")</f>
        <v>October</v>
      </c>
      <c r="W2581" t="str">
        <f>"Q" &amp; ROUNDUP(MONTH(Modified_data[[#This Row],[Datekey_Opening]])/3, 0)</f>
        <v>Q4</v>
      </c>
      <c r="X2581" t="str" cm="1">
        <f t="array" ref="X25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2" spans="1:25" x14ac:dyDescent="0.3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>
        <v>2.5</v>
      </c>
      <c r="T2582" s="2">
        <v>44118</v>
      </c>
      <c r="U2582">
        <f>YEAR('modified data'!$T2582)</f>
        <v>2020</v>
      </c>
      <c r="V2582" t="str">
        <f>TEXT('modified data'!$T2582,"MMMM")</f>
        <v>October</v>
      </c>
      <c r="W2582" t="str">
        <f>"Q" &amp; ROUNDUP(MONTH(Modified_data[[#This Row],[Datekey_Opening]])/3, 0)</f>
        <v>Q4</v>
      </c>
      <c r="X2582" t="str" cm="1">
        <f t="array" ref="X25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3" spans="1:25" x14ac:dyDescent="0.3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>
        <v>3.9</v>
      </c>
      <c r="T2583" s="2">
        <v>44119</v>
      </c>
      <c r="U2583">
        <f>YEAR('modified data'!$T2583)</f>
        <v>2020</v>
      </c>
      <c r="V2583" t="str">
        <f>TEXT('modified data'!$T2583,"MMMM")</f>
        <v>October</v>
      </c>
      <c r="W2583" t="str">
        <f>"Q" &amp; ROUNDUP(MONTH(Modified_data[[#This Row],[Datekey_Opening]])/3, 0)</f>
        <v>Q4</v>
      </c>
      <c r="X2583" t="str" cm="1">
        <f t="array" ref="X25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4" spans="1:25" x14ac:dyDescent="0.3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>
        <v>3.2</v>
      </c>
      <c r="T2584" s="2">
        <v>44120</v>
      </c>
      <c r="U2584">
        <f>YEAR('modified data'!$T2584)</f>
        <v>2020</v>
      </c>
      <c r="V2584" t="str">
        <f>TEXT('modified data'!$T2584,"MMMM")</f>
        <v>October</v>
      </c>
      <c r="W2584" t="str">
        <f>"Q" &amp; ROUNDUP(MONTH(Modified_data[[#This Row],[Datekey_Opening]])/3, 0)</f>
        <v>Q4</v>
      </c>
      <c r="X2584" t="str" cm="1">
        <f t="array" ref="X25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5" spans="1:25" x14ac:dyDescent="0.3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>
        <v>3.3</v>
      </c>
      <c r="T2585" s="2">
        <v>44121</v>
      </c>
      <c r="U2585">
        <f>YEAR('modified data'!$T2585)</f>
        <v>2020</v>
      </c>
      <c r="V2585" t="str">
        <f>TEXT('modified data'!$T2585,"MMMM")</f>
        <v>October</v>
      </c>
      <c r="W2585" t="str">
        <f>"Q" &amp; ROUNDUP(MONTH(Modified_data[[#This Row],[Datekey_Opening]])/3, 0)</f>
        <v>Q4</v>
      </c>
      <c r="X2585" t="str" cm="1">
        <f t="array" ref="X25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6" spans="1:25" x14ac:dyDescent="0.3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>
        <v>3.8</v>
      </c>
      <c r="T2586" s="2">
        <v>44122</v>
      </c>
      <c r="U2586">
        <f>YEAR('modified data'!$T2586)</f>
        <v>2020</v>
      </c>
      <c r="V2586" t="str">
        <f>TEXT('modified data'!$T2586,"MMMM")</f>
        <v>October</v>
      </c>
      <c r="W2586" t="str">
        <f>"Q" &amp; ROUNDUP(MONTH(Modified_data[[#This Row],[Datekey_Opening]])/3, 0)</f>
        <v>Q4</v>
      </c>
      <c r="X2586" t="str" cm="1">
        <f t="array" ref="X25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7" spans="1:25" x14ac:dyDescent="0.3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>
        <v>3.7</v>
      </c>
      <c r="T2587" s="2">
        <v>44123</v>
      </c>
      <c r="U2587">
        <f>YEAR('modified data'!$T2587)</f>
        <v>2020</v>
      </c>
      <c r="V2587" t="str">
        <f>TEXT('modified data'!$T2587,"MMMM")</f>
        <v>October</v>
      </c>
      <c r="W2587" t="str">
        <f>"Q" &amp; ROUNDUP(MONTH(Modified_data[[#This Row],[Datekey_Opening]])/3, 0)</f>
        <v>Q4</v>
      </c>
      <c r="X2587" t="str" cm="1">
        <f t="array" ref="X25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8" spans="1:25" x14ac:dyDescent="0.3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>
        <v>3.3</v>
      </c>
      <c r="T2588" s="2">
        <v>44124</v>
      </c>
      <c r="U2588">
        <f>YEAR('modified data'!$T2588)</f>
        <v>2020</v>
      </c>
      <c r="V2588" t="str">
        <f>TEXT('modified data'!$T2588,"MMMM")</f>
        <v>October</v>
      </c>
      <c r="W2588" t="str">
        <f>"Q" &amp; ROUNDUP(MONTH(Modified_data[[#This Row],[Datekey_Opening]])/3, 0)</f>
        <v>Q4</v>
      </c>
      <c r="X2588" t="str" cm="1">
        <f t="array" ref="X25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89" spans="1:25" x14ac:dyDescent="0.3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>
        <v>3.2</v>
      </c>
      <c r="T2589" s="2">
        <v>44125</v>
      </c>
      <c r="U2589">
        <f>YEAR('modified data'!$T2589)</f>
        <v>2020</v>
      </c>
      <c r="V2589" t="str">
        <f>TEXT('modified data'!$T2589,"MMMM")</f>
        <v>October</v>
      </c>
      <c r="W2589" t="str">
        <f>"Q" &amp; ROUNDUP(MONTH(Modified_data[[#This Row],[Datekey_Opening]])/3, 0)</f>
        <v>Q4</v>
      </c>
      <c r="X2589" t="str" cm="1">
        <f t="array" ref="X25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0" spans="1:25" x14ac:dyDescent="0.3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>
        <v>2.5</v>
      </c>
      <c r="T2590" s="2">
        <v>44126</v>
      </c>
      <c r="U2590">
        <f>YEAR('modified data'!$T2590)</f>
        <v>2020</v>
      </c>
      <c r="V2590" t="str">
        <f>TEXT('modified data'!$T2590,"MMMM")</f>
        <v>October</v>
      </c>
      <c r="W2590" t="str">
        <f>"Q" &amp; ROUNDUP(MONTH(Modified_data[[#This Row],[Datekey_Opening]])/3, 0)</f>
        <v>Q4</v>
      </c>
      <c r="X2590" t="str" cm="1">
        <f t="array" ref="X25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1" spans="1:25" x14ac:dyDescent="0.3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>
        <v>2.7</v>
      </c>
      <c r="T2591" s="2">
        <v>44127</v>
      </c>
      <c r="U2591">
        <f>YEAR('modified data'!$T2591)</f>
        <v>2020</v>
      </c>
      <c r="V2591" t="str">
        <f>TEXT('modified data'!$T2591,"MMMM")</f>
        <v>October</v>
      </c>
      <c r="W2591" t="str">
        <f>"Q" &amp; ROUNDUP(MONTH(Modified_data[[#This Row],[Datekey_Opening]])/3, 0)</f>
        <v>Q4</v>
      </c>
      <c r="X2591" t="str" cm="1">
        <f t="array" ref="X25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2" spans="1:25" x14ac:dyDescent="0.3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>
        <v>3.7</v>
      </c>
      <c r="T2592" s="2">
        <v>44128</v>
      </c>
      <c r="U2592">
        <f>YEAR('modified data'!$T2592)</f>
        <v>2020</v>
      </c>
      <c r="V2592" t="str">
        <f>TEXT('modified data'!$T2592,"MMMM")</f>
        <v>October</v>
      </c>
      <c r="W2592" t="str">
        <f>"Q" &amp; ROUNDUP(MONTH(Modified_data[[#This Row],[Datekey_Opening]])/3, 0)</f>
        <v>Q4</v>
      </c>
      <c r="X2592" t="str" cm="1">
        <f t="array" ref="X25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3" spans="1:25" x14ac:dyDescent="0.3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>
        <v>1.9</v>
      </c>
      <c r="T2593" s="2">
        <v>44129</v>
      </c>
      <c r="U2593">
        <f>YEAR('modified data'!$T2593)</f>
        <v>2020</v>
      </c>
      <c r="V2593" t="str">
        <f>TEXT('modified data'!$T2593,"MMMM")</f>
        <v>October</v>
      </c>
      <c r="W2593" t="str">
        <f>"Q" &amp; ROUNDUP(MONTH(Modified_data[[#This Row],[Datekey_Opening]])/3, 0)</f>
        <v>Q4</v>
      </c>
      <c r="X2593" t="str" cm="1">
        <f t="array" ref="X25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5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4" spans="1:25" x14ac:dyDescent="0.3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>
        <v>3.6</v>
      </c>
      <c r="T2594" s="2">
        <v>44130</v>
      </c>
      <c r="U2594">
        <f>YEAR('modified data'!$T2594)</f>
        <v>2020</v>
      </c>
      <c r="V2594" t="str">
        <f>TEXT('modified data'!$T2594,"MMMM")</f>
        <v>October</v>
      </c>
      <c r="W2594" t="str">
        <f>"Q" &amp; ROUNDUP(MONTH(Modified_data[[#This Row],[Datekey_Opening]])/3, 0)</f>
        <v>Q4</v>
      </c>
      <c r="X2594" t="str" cm="1">
        <f t="array" ref="X25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5" spans="1:25" x14ac:dyDescent="0.3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>
        <v>3.1</v>
      </c>
      <c r="T2595" s="2">
        <v>44131</v>
      </c>
      <c r="U2595">
        <f>YEAR('modified data'!$T2595)</f>
        <v>2020</v>
      </c>
      <c r="V2595" t="str">
        <f>TEXT('modified data'!$T2595,"MMMM")</f>
        <v>October</v>
      </c>
      <c r="W2595" t="str">
        <f>"Q" &amp; ROUNDUP(MONTH(Modified_data[[#This Row],[Datekey_Opening]])/3, 0)</f>
        <v>Q4</v>
      </c>
      <c r="X2595" t="str" cm="1">
        <f t="array" ref="X25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6" spans="1:25" x14ac:dyDescent="0.3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>
        <v>2.7</v>
      </c>
      <c r="T2596" s="2">
        <v>44132</v>
      </c>
      <c r="U2596">
        <f>YEAR('modified data'!$T2596)</f>
        <v>2020</v>
      </c>
      <c r="V2596" t="str">
        <f>TEXT('modified data'!$T2596,"MMMM")</f>
        <v>October</v>
      </c>
      <c r="W2596" t="str">
        <f>"Q" &amp; ROUNDUP(MONTH(Modified_data[[#This Row],[Datekey_Opening]])/3, 0)</f>
        <v>Q4</v>
      </c>
      <c r="X2596" t="str" cm="1">
        <f t="array" ref="X25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5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7" spans="1:25" x14ac:dyDescent="0.3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>
        <v>3.6</v>
      </c>
      <c r="T2597" s="2">
        <v>44133</v>
      </c>
      <c r="U2597">
        <f>YEAR('modified data'!$T2597)</f>
        <v>2020</v>
      </c>
      <c r="V2597" t="str">
        <f>TEXT('modified data'!$T2597,"MMMM")</f>
        <v>October</v>
      </c>
      <c r="W2597" t="str">
        <f>"Q" &amp; ROUNDUP(MONTH(Modified_data[[#This Row],[Datekey_Opening]])/3, 0)</f>
        <v>Q4</v>
      </c>
      <c r="X2597" t="str" cm="1">
        <f t="array" ref="X25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8" spans="1:25" x14ac:dyDescent="0.3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>
        <v>3.8</v>
      </c>
      <c r="T2598" s="2">
        <v>44134</v>
      </c>
      <c r="U2598">
        <f>YEAR('modified data'!$T2598)</f>
        <v>2020</v>
      </c>
      <c r="V2598" t="str">
        <f>TEXT('modified data'!$T2598,"MMMM")</f>
        <v>October</v>
      </c>
      <c r="W2598" t="str">
        <f>"Q" &amp; ROUNDUP(MONTH(Modified_data[[#This Row],[Datekey_Opening]])/3, 0)</f>
        <v>Q4</v>
      </c>
      <c r="X2598" t="str" cm="1">
        <f t="array" ref="X25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599" spans="1:25" x14ac:dyDescent="0.3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>
        <v>3.6</v>
      </c>
      <c r="T2599" s="2">
        <v>44135</v>
      </c>
      <c r="U2599">
        <f>YEAR('modified data'!$T2599)</f>
        <v>2020</v>
      </c>
      <c r="V2599" t="str">
        <f>TEXT('modified data'!$T2599,"MMMM")</f>
        <v>October</v>
      </c>
      <c r="W2599" t="str">
        <f>"Q" &amp; ROUNDUP(MONTH(Modified_data[[#This Row],[Datekey_Opening]])/3, 0)</f>
        <v>Q4</v>
      </c>
      <c r="X2599" t="str" cm="1">
        <f t="array" ref="X25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5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0" spans="1:25" x14ac:dyDescent="0.3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>
        <v>3.8</v>
      </c>
      <c r="T2600" s="2">
        <v>44136</v>
      </c>
      <c r="U2600">
        <f>YEAR('modified data'!$T2600)</f>
        <v>2020</v>
      </c>
      <c r="V2600" t="str">
        <f>TEXT('modified data'!$T2600,"MMMM")</f>
        <v>November</v>
      </c>
      <c r="W2600" t="str">
        <f>"Q" &amp; ROUNDUP(MONTH(Modified_data[[#This Row],[Datekey_Opening]])/3, 0)</f>
        <v>Q4</v>
      </c>
      <c r="X2600" t="str" cm="1">
        <f t="array" ref="X26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1" spans="1:25" x14ac:dyDescent="0.3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>
        <v>3.4</v>
      </c>
      <c r="T2601" s="2">
        <v>44137</v>
      </c>
      <c r="U2601">
        <f>YEAR('modified data'!$T2601)</f>
        <v>2020</v>
      </c>
      <c r="V2601" t="str">
        <f>TEXT('modified data'!$T2601,"MMMM")</f>
        <v>November</v>
      </c>
      <c r="W2601" t="str">
        <f>"Q" &amp; ROUNDUP(MONTH(Modified_data[[#This Row],[Datekey_Opening]])/3, 0)</f>
        <v>Q4</v>
      </c>
      <c r="X2601" t="str" cm="1">
        <f t="array" ref="X26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2" spans="1:25" x14ac:dyDescent="0.3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>
        <v>2.2000000000000002</v>
      </c>
      <c r="T2602" s="2">
        <v>44138</v>
      </c>
      <c r="U2602">
        <f>YEAR('modified data'!$T2602)</f>
        <v>2020</v>
      </c>
      <c r="V2602" t="str">
        <f>TEXT('modified data'!$T2602,"MMMM")</f>
        <v>November</v>
      </c>
      <c r="W2602" t="str">
        <f>"Q" &amp; ROUNDUP(MONTH(Modified_data[[#This Row],[Datekey_Opening]])/3, 0)</f>
        <v>Q4</v>
      </c>
      <c r="X2602" t="str" cm="1">
        <f t="array" ref="X26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3" spans="1:25" x14ac:dyDescent="0.3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>
        <v>3.5</v>
      </c>
      <c r="T2603" s="2">
        <v>44139</v>
      </c>
      <c r="U2603">
        <f>YEAR('modified data'!$T2603)</f>
        <v>2020</v>
      </c>
      <c r="V2603" t="str">
        <f>TEXT('modified data'!$T2603,"MMMM")</f>
        <v>November</v>
      </c>
      <c r="W2603" t="str">
        <f>"Q" &amp; ROUNDUP(MONTH(Modified_data[[#This Row],[Datekey_Opening]])/3, 0)</f>
        <v>Q4</v>
      </c>
      <c r="X2603" t="str" cm="1">
        <f t="array" ref="X26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4" spans="1:25" x14ac:dyDescent="0.3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>
        <v>3.6</v>
      </c>
      <c r="T2604" s="2">
        <v>44140</v>
      </c>
      <c r="U2604">
        <f>YEAR('modified data'!$T2604)</f>
        <v>2020</v>
      </c>
      <c r="V2604" t="str">
        <f>TEXT('modified data'!$T2604,"MMMM")</f>
        <v>November</v>
      </c>
      <c r="W2604" t="str">
        <f>"Q" &amp; ROUNDUP(MONTH(Modified_data[[#This Row],[Datekey_Opening]])/3, 0)</f>
        <v>Q4</v>
      </c>
      <c r="X2604" t="str" cm="1">
        <f t="array" ref="X26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5" spans="1:25" x14ac:dyDescent="0.3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>
        <v>4.2</v>
      </c>
      <c r="T2605" s="2">
        <v>44141</v>
      </c>
      <c r="U2605">
        <f>YEAR('modified data'!$T2605)</f>
        <v>2020</v>
      </c>
      <c r="V2605" t="str">
        <f>TEXT('modified data'!$T2605,"MMMM")</f>
        <v>November</v>
      </c>
      <c r="W2605" t="str">
        <f>"Q" &amp; ROUNDUP(MONTH(Modified_data[[#This Row],[Datekey_Opening]])/3, 0)</f>
        <v>Q4</v>
      </c>
      <c r="X2605" t="str" cm="1">
        <f t="array" ref="X26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6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6" spans="1:25" x14ac:dyDescent="0.3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>
        <v>3.3</v>
      </c>
      <c r="T2606" s="2">
        <v>44142</v>
      </c>
      <c r="U2606">
        <f>YEAR('modified data'!$T2606)</f>
        <v>2020</v>
      </c>
      <c r="V2606" t="str">
        <f>TEXT('modified data'!$T2606,"MMMM")</f>
        <v>November</v>
      </c>
      <c r="W2606" t="str">
        <f>"Q" &amp; ROUNDUP(MONTH(Modified_data[[#This Row],[Datekey_Opening]])/3, 0)</f>
        <v>Q4</v>
      </c>
      <c r="X2606" t="str" cm="1">
        <f t="array" ref="X26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7" spans="1:25" x14ac:dyDescent="0.3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>
        <v>3.5</v>
      </c>
      <c r="T2607" s="2">
        <v>44143</v>
      </c>
      <c r="U2607">
        <f>YEAR('modified data'!$T2607)</f>
        <v>2020</v>
      </c>
      <c r="V2607" t="str">
        <f>TEXT('modified data'!$T2607,"MMMM")</f>
        <v>November</v>
      </c>
      <c r="W2607" t="str">
        <f>"Q" &amp; ROUNDUP(MONTH(Modified_data[[#This Row],[Datekey_Opening]])/3, 0)</f>
        <v>Q4</v>
      </c>
      <c r="X2607" t="str" cm="1">
        <f t="array" ref="X26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8" spans="1:25" x14ac:dyDescent="0.3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>
        <v>2.8</v>
      </c>
      <c r="T2608" s="2">
        <v>44144</v>
      </c>
      <c r="U2608">
        <f>YEAR('modified data'!$T2608)</f>
        <v>2020</v>
      </c>
      <c r="V2608" t="str">
        <f>TEXT('modified data'!$T2608,"MMMM")</f>
        <v>November</v>
      </c>
      <c r="W2608" t="str">
        <f>"Q" &amp; ROUNDUP(MONTH(Modified_data[[#This Row],[Datekey_Opening]])/3, 0)</f>
        <v>Q4</v>
      </c>
      <c r="X2608" t="str" cm="1">
        <f t="array" ref="X26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09" spans="1:25" x14ac:dyDescent="0.3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>
        <v>3.5</v>
      </c>
      <c r="T2609" s="2">
        <v>44145</v>
      </c>
      <c r="U2609">
        <f>YEAR('modified data'!$T2609)</f>
        <v>2020</v>
      </c>
      <c r="V2609" t="str">
        <f>TEXT('modified data'!$T2609,"MMMM")</f>
        <v>November</v>
      </c>
      <c r="W2609" t="str">
        <f>"Q" &amp; ROUNDUP(MONTH(Modified_data[[#This Row],[Datekey_Opening]])/3, 0)</f>
        <v>Q4</v>
      </c>
      <c r="X2609" t="str" cm="1">
        <f t="array" ref="X26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0" spans="1:25" x14ac:dyDescent="0.3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>
        <v>4.3</v>
      </c>
      <c r="T2610" s="2">
        <v>44146</v>
      </c>
      <c r="U2610">
        <f>YEAR('modified data'!$T2610)</f>
        <v>2020</v>
      </c>
      <c r="V2610" t="str">
        <f>TEXT('modified data'!$T2610,"MMMM")</f>
        <v>November</v>
      </c>
      <c r="W2610" t="str">
        <f>"Q" &amp; ROUNDUP(MONTH(Modified_data[[#This Row],[Datekey_Opening]])/3, 0)</f>
        <v>Q4</v>
      </c>
      <c r="X2610" t="str" cm="1">
        <f t="array" ref="X26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6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1" spans="1:25" x14ac:dyDescent="0.3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>
        <v>2.8</v>
      </c>
      <c r="T2611" s="2">
        <v>44147</v>
      </c>
      <c r="U2611">
        <f>YEAR('modified data'!$T2611)</f>
        <v>2020</v>
      </c>
      <c r="V2611" t="str">
        <f>TEXT('modified data'!$T2611,"MMMM")</f>
        <v>November</v>
      </c>
      <c r="W2611" t="str">
        <f>"Q" &amp; ROUNDUP(MONTH(Modified_data[[#This Row],[Datekey_Opening]])/3, 0)</f>
        <v>Q4</v>
      </c>
      <c r="X2611" t="str" cm="1">
        <f t="array" ref="X26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2" spans="1:25" x14ac:dyDescent="0.3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>
        <v>3.6</v>
      </c>
      <c r="T2612" s="2">
        <v>44148</v>
      </c>
      <c r="U2612">
        <f>YEAR('modified data'!$T2612)</f>
        <v>2020</v>
      </c>
      <c r="V2612" t="str">
        <f>TEXT('modified data'!$T2612,"MMMM")</f>
        <v>November</v>
      </c>
      <c r="W2612" t="str">
        <f>"Q" &amp; ROUNDUP(MONTH(Modified_data[[#This Row],[Datekey_Opening]])/3, 0)</f>
        <v>Q4</v>
      </c>
      <c r="X2612" t="str" cm="1">
        <f t="array" ref="X26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3" spans="1:25" x14ac:dyDescent="0.3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>
        <v>2.6</v>
      </c>
      <c r="T2613" s="2">
        <v>44149</v>
      </c>
      <c r="U2613">
        <f>YEAR('modified data'!$T2613)</f>
        <v>2020</v>
      </c>
      <c r="V2613" t="str">
        <f>TEXT('modified data'!$T2613,"MMMM")</f>
        <v>November</v>
      </c>
      <c r="W2613" t="str">
        <f>"Q" &amp; ROUNDUP(MONTH(Modified_data[[#This Row],[Datekey_Opening]])/3, 0)</f>
        <v>Q4</v>
      </c>
      <c r="X2613" t="str" cm="1">
        <f t="array" ref="X26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4" spans="1:25" x14ac:dyDescent="0.3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>
        <v>2.8</v>
      </c>
      <c r="T2614" s="2">
        <v>44150</v>
      </c>
      <c r="U2614">
        <f>YEAR('modified data'!$T2614)</f>
        <v>2020</v>
      </c>
      <c r="V2614" t="str">
        <f>TEXT('modified data'!$T2614,"MMMM")</f>
        <v>November</v>
      </c>
      <c r="W2614" t="str">
        <f>"Q" &amp; ROUNDUP(MONTH(Modified_data[[#This Row],[Datekey_Opening]])/3, 0)</f>
        <v>Q4</v>
      </c>
      <c r="X2614" t="str" cm="1">
        <f t="array" ref="X26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5" spans="1:25" x14ac:dyDescent="0.3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>
        <v>3.7</v>
      </c>
      <c r="T2615" s="2">
        <v>44151</v>
      </c>
      <c r="U2615">
        <f>YEAR('modified data'!$T2615)</f>
        <v>2020</v>
      </c>
      <c r="V2615" t="str">
        <f>TEXT('modified data'!$T2615,"MMMM")</f>
        <v>November</v>
      </c>
      <c r="W2615" t="str">
        <f>"Q" &amp; ROUNDUP(MONTH(Modified_data[[#This Row],[Datekey_Opening]])/3, 0)</f>
        <v>Q4</v>
      </c>
      <c r="X2615" t="str" cm="1">
        <f t="array" ref="X26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6" spans="1:25" x14ac:dyDescent="0.3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>
        <v>2.6</v>
      </c>
      <c r="T2616" s="2">
        <v>44152</v>
      </c>
      <c r="U2616">
        <f>YEAR('modified data'!$T2616)</f>
        <v>2020</v>
      </c>
      <c r="V2616" t="str">
        <f>TEXT('modified data'!$T2616,"MMMM")</f>
        <v>November</v>
      </c>
      <c r="W2616" t="str">
        <f>"Q" &amp; ROUNDUP(MONTH(Modified_data[[#This Row],[Datekey_Opening]])/3, 0)</f>
        <v>Q4</v>
      </c>
      <c r="X2616" t="str" cm="1">
        <f t="array" ref="X26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7" spans="1:25" x14ac:dyDescent="0.3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>
        <v>2.5</v>
      </c>
      <c r="T2617" s="2">
        <v>44153</v>
      </c>
      <c r="U2617">
        <f>YEAR('modified data'!$T2617)</f>
        <v>2020</v>
      </c>
      <c r="V2617" t="str">
        <f>TEXT('modified data'!$T2617,"MMMM")</f>
        <v>November</v>
      </c>
      <c r="W2617" t="str">
        <f>"Q" &amp; ROUNDUP(MONTH(Modified_data[[#This Row],[Datekey_Opening]])/3, 0)</f>
        <v>Q4</v>
      </c>
      <c r="X2617" t="str" cm="1">
        <f t="array" ref="X26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8" spans="1:25" x14ac:dyDescent="0.3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>
        <v>3.4</v>
      </c>
      <c r="T2618" s="2">
        <v>44154</v>
      </c>
      <c r="U2618">
        <f>YEAR('modified data'!$T2618)</f>
        <v>2020</v>
      </c>
      <c r="V2618" t="str">
        <f>TEXT('modified data'!$T2618,"MMMM")</f>
        <v>November</v>
      </c>
      <c r="W2618" t="str">
        <f>"Q" &amp; ROUNDUP(MONTH(Modified_data[[#This Row],[Datekey_Opening]])/3, 0)</f>
        <v>Q4</v>
      </c>
      <c r="X2618" t="str" cm="1">
        <f t="array" ref="X26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19" spans="1:25" x14ac:dyDescent="0.3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>
        <v>3.7</v>
      </c>
      <c r="T2619" s="2">
        <v>44155</v>
      </c>
      <c r="U2619">
        <f>YEAR('modified data'!$T2619)</f>
        <v>2020</v>
      </c>
      <c r="V2619" t="str">
        <f>TEXT('modified data'!$T2619,"MMMM")</f>
        <v>November</v>
      </c>
      <c r="W2619" t="str">
        <f>"Q" &amp; ROUNDUP(MONTH(Modified_data[[#This Row],[Datekey_Opening]])/3, 0)</f>
        <v>Q4</v>
      </c>
      <c r="X2619" t="str" cm="1">
        <f t="array" ref="X26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0" spans="1:25" x14ac:dyDescent="0.3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>
        <v>3.8</v>
      </c>
      <c r="T2620" s="2">
        <v>44156</v>
      </c>
      <c r="U2620">
        <f>YEAR('modified data'!$T2620)</f>
        <v>2020</v>
      </c>
      <c r="V2620" t="str">
        <f>TEXT('modified data'!$T2620,"MMMM")</f>
        <v>November</v>
      </c>
      <c r="W2620" t="str">
        <f>"Q" &amp; ROUNDUP(MONTH(Modified_data[[#This Row],[Datekey_Opening]])/3, 0)</f>
        <v>Q4</v>
      </c>
      <c r="X2620" t="str" cm="1">
        <f t="array" ref="X26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1" spans="1:25" x14ac:dyDescent="0.3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>
        <v>3.1</v>
      </c>
      <c r="T2621" s="2">
        <v>44157</v>
      </c>
      <c r="U2621">
        <f>YEAR('modified data'!$T2621)</f>
        <v>2020</v>
      </c>
      <c r="V2621" t="str">
        <f>TEXT('modified data'!$T2621,"MMMM")</f>
        <v>November</v>
      </c>
      <c r="W2621" t="str">
        <f>"Q" &amp; ROUNDUP(MONTH(Modified_data[[#This Row],[Datekey_Opening]])/3, 0)</f>
        <v>Q4</v>
      </c>
      <c r="X2621" t="str" cm="1">
        <f t="array" ref="X26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2" spans="1:25" x14ac:dyDescent="0.3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>
        <v>2.8</v>
      </c>
      <c r="T2622" s="2">
        <v>44158</v>
      </c>
      <c r="U2622">
        <f>YEAR('modified data'!$T2622)</f>
        <v>2020</v>
      </c>
      <c r="V2622" t="str">
        <f>TEXT('modified data'!$T2622,"MMMM")</f>
        <v>November</v>
      </c>
      <c r="W2622" t="str">
        <f>"Q" &amp; ROUNDUP(MONTH(Modified_data[[#This Row],[Datekey_Opening]])/3, 0)</f>
        <v>Q4</v>
      </c>
      <c r="X2622" t="str" cm="1">
        <f t="array" ref="X26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3" spans="1:25" x14ac:dyDescent="0.3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>
        <v>3.7</v>
      </c>
      <c r="T2623" s="2">
        <v>44159</v>
      </c>
      <c r="U2623">
        <f>YEAR('modified data'!$T2623)</f>
        <v>2020</v>
      </c>
      <c r="V2623" t="str">
        <f>TEXT('modified data'!$T2623,"MMMM")</f>
        <v>November</v>
      </c>
      <c r="W2623" t="str">
        <f>"Q" &amp; ROUNDUP(MONTH(Modified_data[[#This Row],[Datekey_Opening]])/3, 0)</f>
        <v>Q4</v>
      </c>
      <c r="X2623" t="str" cm="1">
        <f t="array" ref="X26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4" spans="1:25" x14ac:dyDescent="0.3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>
        <v>2.6</v>
      </c>
      <c r="T2624" s="2">
        <v>44160</v>
      </c>
      <c r="U2624">
        <f>YEAR('modified data'!$T2624)</f>
        <v>2020</v>
      </c>
      <c r="V2624" t="str">
        <f>TEXT('modified data'!$T2624,"MMMM")</f>
        <v>November</v>
      </c>
      <c r="W2624" t="str">
        <f>"Q" &amp; ROUNDUP(MONTH(Modified_data[[#This Row],[Datekey_Opening]])/3, 0)</f>
        <v>Q4</v>
      </c>
      <c r="X2624" t="str" cm="1">
        <f t="array" ref="X26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5" spans="1:25" x14ac:dyDescent="0.3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>
        <v>2.8</v>
      </c>
      <c r="T2625" s="2">
        <v>44161</v>
      </c>
      <c r="U2625">
        <f>YEAR('modified data'!$T2625)</f>
        <v>2020</v>
      </c>
      <c r="V2625" t="str">
        <f>TEXT('modified data'!$T2625,"MMMM")</f>
        <v>November</v>
      </c>
      <c r="W2625" t="str">
        <f>"Q" &amp; ROUNDUP(MONTH(Modified_data[[#This Row],[Datekey_Opening]])/3, 0)</f>
        <v>Q4</v>
      </c>
      <c r="X2625" t="str" cm="1">
        <f t="array" ref="X26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6" spans="1:25" x14ac:dyDescent="0.3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>
        <v>2.9</v>
      </c>
      <c r="T2626" s="2">
        <v>44162</v>
      </c>
      <c r="U2626">
        <f>YEAR('modified data'!$T2626)</f>
        <v>2020</v>
      </c>
      <c r="V2626" t="str">
        <f>TEXT('modified data'!$T2626,"MMMM")</f>
        <v>November</v>
      </c>
      <c r="W2626" t="str">
        <f>"Q" &amp; ROUNDUP(MONTH(Modified_data[[#This Row],[Datekey_Opening]])/3, 0)</f>
        <v>Q4</v>
      </c>
      <c r="X2626" t="str" cm="1">
        <f t="array" ref="X26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7" spans="1:25" x14ac:dyDescent="0.3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>
        <v>3.3</v>
      </c>
      <c r="T2627" s="2">
        <v>44163</v>
      </c>
      <c r="U2627">
        <f>YEAR('modified data'!$T2627)</f>
        <v>2020</v>
      </c>
      <c r="V2627" t="str">
        <f>TEXT('modified data'!$T2627,"MMMM")</f>
        <v>November</v>
      </c>
      <c r="W2627" t="str">
        <f>"Q" &amp; ROUNDUP(MONTH(Modified_data[[#This Row],[Datekey_Opening]])/3, 0)</f>
        <v>Q4</v>
      </c>
      <c r="X2627" t="str" cm="1">
        <f t="array" ref="X26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8" spans="1:25" x14ac:dyDescent="0.3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>
        <v>2.2999999999999998</v>
      </c>
      <c r="T2628" s="2">
        <v>44164</v>
      </c>
      <c r="U2628">
        <f>YEAR('modified data'!$T2628)</f>
        <v>2020</v>
      </c>
      <c r="V2628" t="str">
        <f>TEXT('modified data'!$T2628,"MMMM")</f>
        <v>November</v>
      </c>
      <c r="W2628" t="str">
        <f>"Q" &amp; ROUNDUP(MONTH(Modified_data[[#This Row],[Datekey_Opening]])/3, 0)</f>
        <v>Q4</v>
      </c>
      <c r="X2628" t="str" cm="1">
        <f t="array" ref="X26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29" spans="1:25" x14ac:dyDescent="0.3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>
        <v>2.6</v>
      </c>
      <c r="T2629" s="2">
        <v>44165</v>
      </c>
      <c r="U2629">
        <f>YEAR('modified data'!$T2629)</f>
        <v>2020</v>
      </c>
      <c r="V2629" t="str">
        <f>TEXT('modified data'!$T2629,"MMMM")</f>
        <v>November</v>
      </c>
      <c r="W2629" t="str">
        <f>"Q" &amp; ROUNDUP(MONTH(Modified_data[[#This Row],[Datekey_Opening]])/3, 0)</f>
        <v>Q4</v>
      </c>
      <c r="X2629" t="str" cm="1">
        <f t="array" ref="X26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0" spans="1:25" x14ac:dyDescent="0.3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>
        <v>3.2</v>
      </c>
      <c r="T2630" s="2">
        <v>44166</v>
      </c>
      <c r="U2630">
        <f>YEAR('modified data'!$T2630)</f>
        <v>2020</v>
      </c>
      <c r="V2630" t="str">
        <f>TEXT('modified data'!$T2630,"MMMM")</f>
        <v>December</v>
      </c>
      <c r="W2630" t="str">
        <f>"Q" &amp; ROUNDUP(MONTH(Modified_data[[#This Row],[Datekey_Opening]])/3, 0)</f>
        <v>Q4</v>
      </c>
      <c r="X2630" t="str" cm="1">
        <f t="array" ref="X26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1" spans="1:25" x14ac:dyDescent="0.3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>
        <v>3.6</v>
      </c>
      <c r="T2631" s="2">
        <v>44167</v>
      </c>
      <c r="U2631">
        <f>YEAR('modified data'!$T2631)</f>
        <v>2020</v>
      </c>
      <c r="V2631" t="str">
        <f>TEXT('modified data'!$T2631,"MMMM")</f>
        <v>December</v>
      </c>
      <c r="W2631" t="str">
        <f>"Q" &amp; ROUNDUP(MONTH(Modified_data[[#This Row],[Datekey_Opening]])/3, 0)</f>
        <v>Q4</v>
      </c>
      <c r="X2631" t="str" cm="1">
        <f t="array" ref="X26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2" spans="1:25" x14ac:dyDescent="0.3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>
        <v>3</v>
      </c>
      <c r="T2632" s="2">
        <v>44168</v>
      </c>
      <c r="U2632">
        <f>YEAR('modified data'!$T2632)</f>
        <v>2020</v>
      </c>
      <c r="V2632" t="str">
        <f>TEXT('modified data'!$T2632,"MMMM")</f>
        <v>December</v>
      </c>
      <c r="W2632" t="str">
        <f>"Q" &amp; ROUNDUP(MONTH(Modified_data[[#This Row],[Datekey_Opening]])/3, 0)</f>
        <v>Q4</v>
      </c>
      <c r="X2632" t="str" cm="1">
        <f t="array" ref="X26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3" spans="1:25" x14ac:dyDescent="0.3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>
        <v>3</v>
      </c>
      <c r="T2633" s="2">
        <v>44169</v>
      </c>
      <c r="U2633">
        <f>YEAR('modified data'!$T2633)</f>
        <v>2020</v>
      </c>
      <c r="V2633" t="str">
        <f>TEXT('modified data'!$T2633,"MMMM")</f>
        <v>December</v>
      </c>
      <c r="W2633" t="str">
        <f>"Q" &amp; ROUNDUP(MONTH(Modified_data[[#This Row],[Datekey_Opening]])/3, 0)</f>
        <v>Q4</v>
      </c>
      <c r="X2633" t="str" cm="1">
        <f t="array" ref="X26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4" spans="1:25" x14ac:dyDescent="0.3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>
        <v>3.9</v>
      </c>
      <c r="T2634" s="2">
        <v>44170</v>
      </c>
      <c r="U2634">
        <f>YEAR('modified data'!$T2634)</f>
        <v>2020</v>
      </c>
      <c r="V2634" t="str">
        <f>TEXT('modified data'!$T2634,"MMMM")</f>
        <v>December</v>
      </c>
      <c r="W2634" t="str">
        <f>"Q" &amp; ROUNDUP(MONTH(Modified_data[[#This Row],[Datekey_Opening]])/3, 0)</f>
        <v>Q4</v>
      </c>
      <c r="X2634" t="str" cm="1">
        <f t="array" ref="X26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5" spans="1:25" x14ac:dyDescent="0.3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>
        <v>3.5</v>
      </c>
      <c r="T2635" s="2">
        <v>44171</v>
      </c>
      <c r="U2635">
        <f>YEAR('modified data'!$T2635)</f>
        <v>2020</v>
      </c>
      <c r="V2635" t="str">
        <f>TEXT('modified data'!$T2635,"MMMM")</f>
        <v>December</v>
      </c>
      <c r="W2635" t="str">
        <f>"Q" &amp; ROUNDUP(MONTH(Modified_data[[#This Row],[Datekey_Opening]])/3, 0)</f>
        <v>Q4</v>
      </c>
      <c r="X2635" t="str" cm="1">
        <f t="array" ref="X26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6" spans="1:25" x14ac:dyDescent="0.3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>
        <v>2.6</v>
      </c>
      <c r="T2636" s="2">
        <v>44172</v>
      </c>
      <c r="U2636">
        <f>YEAR('modified data'!$T2636)</f>
        <v>2020</v>
      </c>
      <c r="V2636" t="str">
        <f>TEXT('modified data'!$T2636,"MMMM")</f>
        <v>December</v>
      </c>
      <c r="W2636" t="str">
        <f>"Q" &amp; ROUNDUP(MONTH(Modified_data[[#This Row],[Datekey_Opening]])/3, 0)</f>
        <v>Q4</v>
      </c>
      <c r="X2636" t="str" cm="1">
        <f t="array" ref="X26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7" spans="1:25" x14ac:dyDescent="0.3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>
        <v>3.4</v>
      </c>
      <c r="T2637" s="2">
        <v>44173</v>
      </c>
      <c r="U2637">
        <f>YEAR('modified data'!$T2637)</f>
        <v>2020</v>
      </c>
      <c r="V2637" t="str">
        <f>TEXT('modified data'!$T2637,"MMMM")</f>
        <v>December</v>
      </c>
      <c r="W2637" t="str">
        <f>"Q" &amp; ROUNDUP(MONTH(Modified_data[[#This Row],[Datekey_Opening]])/3, 0)</f>
        <v>Q4</v>
      </c>
      <c r="X2637" t="str" cm="1">
        <f t="array" ref="X26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8" spans="1:25" x14ac:dyDescent="0.3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>
        <v>3.6</v>
      </c>
      <c r="T2638" s="2">
        <v>44174</v>
      </c>
      <c r="U2638">
        <f>YEAR('modified data'!$T2638)</f>
        <v>2020</v>
      </c>
      <c r="V2638" t="str">
        <f>TEXT('modified data'!$T2638,"MMMM")</f>
        <v>December</v>
      </c>
      <c r="W2638" t="str">
        <f>"Q" &amp; ROUNDUP(MONTH(Modified_data[[#This Row],[Datekey_Opening]])/3, 0)</f>
        <v>Q4</v>
      </c>
      <c r="X2638" t="str" cm="1">
        <f t="array" ref="X26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39" spans="1:25" x14ac:dyDescent="0.3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>
        <v>3.2</v>
      </c>
      <c r="T2639" s="2">
        <v>44175</v>
      </c>
      <c r="U2639">
        <f>YEAR('modified data'!$T2639)</f>
        <v>2020</v>
      </c>
      <c r="V2639" t="str">
        <f>TEXT('modified data'!$T2639,"MMMM")</f>
        <v>December</v>
      </c>
      <c r="W2639" t="str">
        <f>"Q" &amp; ROUNDUP(MONTH(Modified_data[[#This Row],[Datekey_Opening]])/3, 0)</f>
        <v>Q4</v>
      </c>
      <c r="X2639" t="str" cm="1">
        <f t="array" ref="X26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0" spans="1:25" x14ac:dyDescent="0.3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>
        <v>3.6</v>
      </c>
      <c r="T2640" s="2">
        <v>44176</v>
      </c>
      <c r="U2640">
        <f>YEAR('modified data'!$T2640)</f>
        <v>2020</v>
      </c>
      <c r="V2640" t="str">
        <f>TEXT('modified data'!$T2640,"MMMM")</f>
        <v>December</v>
      </c>
      <c r="W2640" t="str">
        <f>"Q" &amp; ROUNDUP(MONTH(Modified_data[[#This Row],[Datekey_Opening]])/3, 0)</f>
        <v>Q4</v>
      </c>
      <c r="X2640" t="str" cm="1">
        <f t="array" ref="X26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1" spans="1:25" x14ac:dyDescent="0.3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>
        <v>2.4</v>
      </c>
      <c r="T2641" s="2">
        <v>44177</v>
      </c>
      <c r="U2641">
        <f>YEAR('modified data'!$T2641)</f>
        <v>2020</v>
      </c>
      <c r="V2641" t="str">
        <f>TEXT('modified data'!$T2641,"MMMM")</f>
        <v>December</v>
      </c>
      <c r="W2641" t="str">
        <f>"Q" &amp; ROUNDUP(MONTH(Modified_data[[#This Row],[Datekey_Opening]])/3, 0)</f>
        <v>Q4</v>
      </c>
      <c r="X2641" t="str" cm="1">
        <f t="array" ref="X26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2" spans="1:25" x14ac:dyDescent="0.3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>
        <v>4</v>
      </c>
      <c r="T2642" s="2">
        <v>44178</v>
      </c>
      <c r="U2642">
        <f>YEAR('modified data'!$T2642)</f>
        <v>2020</v>
      </c>
      <c r="V2642" t="str">
        <f>TEXT('modified data'!$T2642,"MMMM")</f>
        <v>December</v>
      </c>
      <c r="W2642" t="str">
        <f>"Q" &amp; ROUNDUP(MONTH(Modified_data[[#This Row],[Datekey_Opening]])/3, 0)</f>
        <v>Q4</v>
      </c>
      <c r="X2642" t="str" cm="1">
        <f t="array" ref="X26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3" spans="1:25" x14ac:dyDescent="0.3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>
        <v>3.1</v>
      </c>
      <c r="T2643" s="2">
        <v>44179</v>
      </c>
      <c r="U2643">
        <f>YEAR('modified data'!$T2643)</f>
        <v>2020</v>
      </c>
      <c r="V2643" t="str">
        <f>TEXT('modified data'!$T2643,"MMMM")</f>
        <v>December</v>
      </c>
      <c r="W2643" t="str">
        <f>"Q" &amp; ROUNDUP(MONTH(Modified_data[[#This Row],[Datekey_Opening]])/3, 0)</f>
        <v>Q4</v>
      </c>
      <c r="X2643" t="str" cm="1">
        <f t="array" ref="X26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4" spans="1:25" x14ac:dyDescent="0.3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>
        <v>2.7</v>
      </c>
      <c r="T2644" s="2">
        <v>44180</v>
      </c>
      <c r="U2644">
        <f>YEAR('modified data'!$T2644)</f>
        <v>2020</v>
      </c>
      <c r="V2644" t="str">
        <f>TEXT('modified data'!$T2644,"MMMM")</f>
        <v>December</v>
      </c>
      <c r="W2644" t="str">
        <f>"Q" &amp; ROUNDUP(MONTH(Modified_data[[#This Row],[Datekey_Opening]])/3, 0)</f>
        <v>Q4</v>
      </c>
      <c r="X2644" t="str" cm="1">
        <f t="array" ref="X26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5" spans="1:25" x14ac:dyDescent="0.3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>
        <v>1</v>
      </c>
      <c r="T2645" s="2">
        <v>44181</v>
      </c>
      <c r="U2645">
        <f>YEAR('modified data'!$T2645)</f>
        <v>2020</v>
      </c>
      <c r="V2645" t="str">
        <f>TEXT('modified data'!$T2645,"MMMM")</f>
        <v>December</v>
      </c>
      <c r="W2645" t="str">
        <f>"Q" &amp; ROUNDUP(MONTH(Modified_data[[#This Row],[Datekey_Opening]])/3, 0)</f>
        <v>Q4</v>
      </c>
      <c r="X2645" t="str" cm="1">
        <f t="array" ref="X26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6" spans="1:25" x14ac:dyDescent="0.3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>
        <v>3.4</v>
      </c>
      <c r="T2646" s="2">
        <v>44182</v>
      </c>
      <c r="U2646">
        <f>YEAR('modified data'!$T2646)</f>
        <v>2020</v>
      </c>
      <c r="V2646" t="str">
        <f>TEXT('modified data'!$T2646,"MMMM")</f>
        <v>December</v>
      </c>
      <c r="W2646" t="str">
        <f>"Q" &amp; ROUNDUP(MONTH(Modified_data[[#This Row],[Datekey_Opening]])/3, 0)</f>
        <v>Q4</v>
      </c>
      <c r="X2646" t="str" cm="1">
        <f t="array" ref="X26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7" spans="1:25" x14ac:dyDescent="0.3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>
        <v>3.4</v>
      </c>
      <c r="T2647" s="2">
        <v>44183</v>
      </c>
      <c r="U2647">
        <f>YEAR('modified data'!$T2647)</f>
        <v>2020</v>
      </c>
      <c r="V2647" t="str">
        <f>TEXT('modified data'!$T2647,"MMMM")</f>
        <v>December</v>
      </c>
      <c r="W2647" t="str">
        <f>"Q" &amp; ROUNDUP(MONTH(Modified_data[[#This Row],[Datekey_Opening]])/3, 0)</f>
        <v>Q4</v>
      </c>
      <c r="X2647" t="str" cm="1">
        <f t="array" ref="X26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8" spans="1:25" x14ac:dyDescent="0.3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>
        <v>2.7</v>
      </c>
      <c r="T2648" s="2">
        <v>44184</v>
      </c>
      <c r="U2648">
        <f>YEAR('modified data'!$T2648)</f>
        <v>2020</v>
      </c>
      <c r="V2648" t="str">
        <f>TEXT('modified data'!$T2648,"MMMM")</f>
        <v>December</v>
      </c>
      <c r="W2648" t="str">
        <f>"Q" &amp; ROUNDUP(MONTH(Modified_data[[#This Row],[Datekey_Opening]])/3, 0)</f>
        <v>Q4</v>
      </c>
      <c r="X2648" t="str" cm="1">
        <f t="array" ref="X26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49" spans="1:25" x14ac:dyDescent="0.3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>
        <v>3.6</v>
      </c>
      <c r="T2649" s="2">
        <v>44185</v>
      </c>
      <c r="U2649">
        <f>YEAR('modified data'!$T2649)</f>
        <v>2020</v>
      </c>
      <c r="V2649" t="str">
        <f>TEXT('modified data'!$T2649,"MMMM")</f>
        <v>December</v>
      </c>
      <c r="W2649" t="str">
        <f>"Q" &amp; ROUNDUP(MONTH(Modified_data[[#This Row],[Datekey_Opening]])/3, 0)</f>
        <v>Q4</v>
      </c>
      <c r="X2649" t="str" cm="1">
        <f t="array" ref="X26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0" spans="1:25" x14ac:dyDescent="0.3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>
        <v>3.6</v>
      </c>
      <c r="T2650" s="2">
        <v>44186</v>
      </c>
      <c r="U2650">
        <f>YEAR('modified data'!$T2650)</f>
        <v>2020</v>
      </c>
      <c r="V2650" t="str">
        <f>TEXT('modified data'!$T2650,"MMMM")</f>
        <v>December</v>
      </c>
      <c r="W2650" t="str">
        <f>"Q" &amp; ROUNDUP(MONTH(Modified_data[[#This Row],[Datekey_Opening]])/3, 0)</f>
        <v>Q4</v>
      </c>
      <c r="X2650" t="str" cm="1">
        <f t="array" ref="X26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1" spans="1:25" x14ac:dyDescent="0.3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>
        <v>3.5</v>
      </c>
      <c r="T2651" s="2">
        <v>44187</v>
      </c>
      <c r="U2651">
        <f>YEAR('modified data'!$T2651)</f>
        <v>2020</v>
      </c>
      <c r="V2651" t="str">
        <f>TEXT('modified data'!$T2651,"MMMM")</f>
        <v>December</v>
      </c>
      <c r="W2651" t="str">
        <f>"Q" &amp; ROUNDUP(MONTH(Modified_data[[#This Row],[Datekey_Opening]])/3, 0)</f>
        <v>Q4</v>
      </c>
      <c r="X2651" t="str" cm="1">
        <f t="array" ref="X26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2" spans="1:25" x14ac:dyDescent="0.3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>
        <v>3.7</v>
      </c>
      <c r="T2652" s="2">
        <v>44188</v>
      </c>
      <c r="U2652">
        <f>YEAR('modified data'!$T2652)</f>
        <v>2020</v>
      </c>
      <c r="V2652" t="str">
        <f>TEXT('modified data'!$T2652,"MMMM")</f>
        <v>December</v>
      </c>
      <c r="W2652" t="str">
        <f>"Q" &amp; ROUNDUP(MONTH(Modified_data[[#This Row],[Datekey_Opening]])/3, 0)</f>
        <v>Q4</v>
      </c>
      <c r="X2652" t="str" cm="1">
        <f t="array" ref="X26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3" spans="1:25" x14ac:dyDescent="0.3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>
        <v>3.4</v>
      </c>
      <c r="T2653" s="2">
        <v>44189</v>
      </c>
      <c r="U2653">
        <f>YEAR('modified data'!$T2653)</f>
        <v>2020</v>
      </c>
      <c r="V2653" t="str">
        <f>TEXT('modified data'!$T2653,"MMMM")</f>
        <v>December</v>
      </c>
      <c r="W2653" t="str">
        <f>"Q" &amp; ROUNDUP(MONTH(Modified_data[[#This Row],[Datekey_Opening]])/3, 0)</f>
        <v>Q4</v>
      </c>
      <c r="X2653" t="str" cm="1">
        <f t="array" ref="X26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4" spans="1:25" x14ac:dyDescent="0.3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>
        <v>3.4</v>
      </c>
      <c r="T2654" s="2">
        <v>44190</v>
      </c>
      <c r="U2654">
        <f>YEAR('modified data'!$T2654)</f>
        <v>2020</v>
      </c>
      <c r="V2654" t="str">
        <f>TEXT('modified data'!$T2654,"MMMM")</f>
        <v>December</v>
      </c>
      <c r="W2654" t="str">
        <f>"Q" &amp; ROUNDUP(MONTH(Modified_data[[#This Row],[Datekey_Opening]])/3, 0)</f>
        <v>Q4</v>
      </c>
      <c r="X2654" t="str" cm="1">
        <f t="array" ref="X26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5" spans="1:25" x14ac:dyDescent="0.3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>
        <v>3.6</v>
      </c>
      <c r="T2655" s="2">
        <v>44191</v>
      </c>
      <c r="U2655">
        <f>YEAR('modified data'!$T2655)</f>
        <v>2020</v>
      </c>
      <c r="V2655" t="str">
        <f>TEXT('modified data'!$T2655,"MMMM")</f>
        <v>December</v>
      </c>
      <c r="W2655" t="str">
        <f>"Q" &amp; ROUNDUP(MONTH(Modified_data[[#This Row],[Datekey_Opening]])/3, 0)</f>
        <v>Q4</v>
      </c>
      <c r="X2655" t="str" cm="1">
        <f t="array" ref="X26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6" spans="1:25" x14ac:dyDescent="0.3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>
        <v>3.3</v>
      </c>
      <c r="T2656" s="2">
        <v>44192</v>
      </c>
      <c r="U2656">
        <f>YEAR('modified data'!$T2656)</f>
        <v>2020</v>
      </c>
      <c r="V2656" t="str">
        <f>TEXT('modified data'!$T2656,"MMMM")</f>
        <v>December</v>
      </c>
      <c r="W2656" t="str">
        <f>"Q" &amp; ROUNDUP(MONTH(Modified_data[[#This Row],[Datekey_Opening]])/3, 0)</f>
        <v>Q4</v>
      </c>
      <c r="X2656" t="str" cm="1">
        <f t="array" ref="X26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7" spans="1:25" x14ac:dyDescent="0.3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>
        <v>2.7</v>
      </c>
      <c r="T2657" s="2">
        <v>44193</v>
      </c>
      <c r="U2657">
        <f>YEAR('modified data'!$T2657)</f>
        <v>2020</v>
      </c>
      <c r="V2657" t="str">
        <f>TEXT('modified data'!$T2657,"MMMM")</f>
        <v>December</v>
      </c>
      <c r="W2657" t="str">
        <f>"Q" &amp; ROUNDUP(MONTH(Modified_data[[#This Row],[Datekey_Opening]])/3, 0)</f>
        <v>Q4</v>
      </c>
      <c r="X2657" t="str" cm="1">
        <f t="array" ref="X26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8" spans="1:25" x14ac:dyDescent="0.3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>
        <v>3.4</v>
      </c>
      <c r="T2658" s="2">
        <v>44194</v>
      </c>
      <c r="U2658">
        <f>YEAR('modified data'!$T2658)</f>
        <v>2020</v>
      </c>
      <c r="V2658" t="str">
        <f>TEXT('modified data'!$T2658,"MMMM")</f>
        <v>December</v>
      </c>
      <c r="W2658" t="str">
        <f>"Q" &amp; ROUNDUP(MONTH(Modified_data[[#This Row],[Datekey_Opening]])/3, 0)</f>
        <v>Q4</v>
      </c>
      <c r="X2658" t="str" cm="1">
        <f t="array" ref="X26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59" spans="1:25" x14ac:dyDescent="0.3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>
        <v>1</v>
      </c>
      <c r="T2659" s="2">
        <v>44195</v>
      </c>
      <c r="U2659">
        <f>YEAR('modified data'!$T2659)</f>
        <v>2020</v>
      </c>
      <c r="V2659" t="str">
        <f>TEXT('modified data'!$T2659,"MMMM")</f>
        <v>December</v>
      </c>
      <c r="W2659" t="str">
        <f>"Q" &amp; ROUNDUP(MONTH(Modified_data[[#This Row],[Datekey_Opening]])/3, 0)</f>
        <v>Q4</v>
      </c>
      <c r="X2659" t="str" cm="1">
        <f t="array" ref="X26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0" spans="1:25" x14ac:dyDescent="0.3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>
        <v>2.6</v>
      </c>
      <c r="T2660" s="2">
        <v>44196</v>
      </c>
      <c r="U2660">
        <f>YEAR('modified data'!$T2660)</f>
        <v>2020</v>
      </c>
      <c r="V2660" t="str">
        <f>TEXT('modified data'!$T2660,"MMMM")</f>
        <v>December</v>
      </c>
      <c r="W2660" t="str">
        <f>"Q" &amp; ROUNDUP(MONTH(Modified_data[[#This Row],[Datekey_Opening]])/3, 0)</f>
        <v>Q4</v>
      </c>
      <c r="X2660" t="str" cm="1">
        <f t="array" ref="X26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1" spans="1:25" x14ac:dyDescent="0.3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>
        <v>2.4</v>
      </c>
      <c r="T2661" s="2">
        <v>44197</v>
      </c>
      <c r="U2661">
        <f>YEAR('modified data'!$T2661)</f>
        <v>2021</v>
      </c>
      <c r="V2661" t="str">
        <f>TEXT('modified data'!$T2661,"MMMM")</f>
        <v>January</v>
      </c>
      <c r="W2661" t="str">
        <f>"Q" &amp; ROUNDUP(MONTH(Modified_data[[#This Row],[Datekey_Opening]])/3, 0)</f>
        <v>Q1</v>
      </c>
      <c r="X2661" t="str" cm="1">
        <f t="array" ref="X26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2" spans="1:25" x14ac:dyDescent="0.3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>
        <v>3.4</v>
      </c>
      <c r="T2662" s="2">
        <v>44198</v>
      </c>
      <c r="U2662">
        <f>YEAR('modified data'!$T2662)</f>
        <v>2021</v>
      </c>
      <c r="V2662" t="str">
        <f>TEXT('modified data'!$T2662,"MMMM")</f>
        <v>January</v>
      </c>
      <c r="W2662" t="str">
        <f>"Q" &amp; ROUNDUP(MONTH(Modified_data[[#This Row],[Datekey_Opening]])/3, 0)</f>
        <v>Q1</v>
      </c>
      <c r="X2662" t="str" cm="1">
        <f t="array" ref="X26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3" spans="1:25" x14ac:dyDescent="0.3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>
        <v>3.5</v>
      </c>
      <c r="T2663" s="2">
        <v>44199</v>
      </c>
      <c r="U2663">
        <f>YEAR('modified data'!$T2663)</f>
        <v>2021</v>
      </c>
      <c r="V2663" t="str">
        <f>TEXT('modified data'!$T2663,"MMMM")</f>
        <v>January</v>
      </c>
      <c r="W2663" t="str">
        <f>"Q" &amp; ROUNDUP(MONTH(Modified_data[[#This Row],[Datekey_Opening]])/3, 0)</f>
        <v>Q1</v>
      </c>
      <c r="X2663" t="str" cm="1">
        <f t="array" ref="X26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4" spans="1:25" x14ac:dyDescent="0.3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>
        <v>3.2</v>
      </c>
      <c r="T2664" s="2">
        <v>44200</v>
      </c>
      <c r="U2664">
        <f>YEAR('modified data'!$T2664)</f>
        <v>2021</v>
      </c>
      <c r="V2664" t="str">
        <f>TEXT('modified data'!$T2664,"MMMM")</f>
        <v>January</v>
      </c>
      <c r="W2664" t="str">
        <f>"Q" &amp; ROUNDUP(MONTH(Modified_data[[#This Row],[Datekey_Opening]])/3, 0)</f>
        <v>Q1</v>
      </c>
      <c r="X2664" t="str" cm="1">
        <f t="array" ref="X26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5" spans="1:25" x14ac:dyDescent="0.3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>
        <v>3.2</v>
      </c>
      <c r="T2665" s="2">
        <v>44201</v>
      </c>
      <c r="U2665">
        <f>YEAR('modified data'!$T2665)</f>
        <v>2021</v>
      </c>
      <c r="V2665" t="str">
        <f>TEXT('modified data'!$T2665,"MMMM")</f>
        <v>January</v>
      </c>
      <c r="W2665" t="str">
        <f>"Q" &amp; ROUNDUP(MONTH(Modified_data[[#This Row],[Datekey_Opening]])/3, 0)</f>
        <v>Q1</v>
      </c>
      <c r="X2665" t="str" cm="1">
        <f t="array" ref="X26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6" spans="1:25" x14ac:dyDescent="0.3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>
        <v>3.5</v>
      </c>
      <c r="T2666" s="2">
        <v>44202</v>
      </c>
      <c r="U2666">
        <f>YEAR('modified data'!$T2666)</f>
        <v>2021</v>
      </c>
      <c r="V2666" t="str">
        <f>TEXT('modified data'!$T2666,"MMMM")</f>
        <v>January</v>
      </c>
      <c r="W2666" t="str">
        <f>"Q" &amp; ROUNDUP(MONTH(Modified_data[[#This Row],[Datekey_Opening]])/3, 0)</f>
        <v>Q1</v>
      </c>
      <c r="X2666" t="str" cm="1">
        <f t="array" ref="X26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7" spans="1:25" x14ac:dyDescent="0.3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>
        <v>3.6</v>
      </c>
      <c r="T2667" s="2">
        <v>44203</v>
      </c>
      <c r="U2667">
        <f>YEAR('modified data'!$T2667)</f>
        <v>2021</v>
      </c>
      <c r="V2667" t="str">
        <f>TEXT('modified data'!$T2667,"MMMM")</f>
        <v>January</v>
      </c>
      <c r="W2667" t="str">
        <f>"Q" &amp; ROUNDUP(MONTH(Modified_data[[#This Row],[Datekey_Opening]])/3, 0)</f>
        <v>Q1</v>
      </c>
      <c r="X2667" t="str" cm="1">
        <f t="array" ref="X26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8" spans="1:25" x14ac:dyDescent="0.3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>
        <v>3.4</v>
      </c>
      <c r="T2668" s="2">
        <v>44204</v>
      </c>
      <c r="U2668">
        <f>YEAR('modified data'!$T2668)</f>
        <v>2021</v>
      </c>
      <c r="V2668" t="str">
        <f>TEXT('modified data'!$T2668,"MMMM")</f>
        <v>January</v>
      </c>
      <c r="W2668" t="str">
        <f>"Q" &amp; ROUNDUP(MONTH(Modified_data[[#This Row],[Datekey_Opening]])/3, 0)</f>
        <v>Q1</v>
      </c>
      <c r="X2668" t="str" cm="1">
        <f t="array" ref="X26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69" spans="1:25" x14ac:dyDescent="0.3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>
        <v>3.5</v>
      </c>
      <c r="T2669" s="2">
        <v>44205</v>
      </c>
      <c r="U2669">
        <f>YEAR('modified data'!$T2669)</f>
        <v>2021</v>
      </c>
      <c r="V2669" t="str">
        <f>TEXT('modified data'!$T2669,"MMMM")</f>
        <v>January</v>
      </c>
      <c r="W2669" t="str">
        <f>"Q" &amp; ROUNDUP(MONTH(Modified_data[[#This Row],[Datekey_Opening]])/3, 0)</f>
        <v>Q1</v>
      </c>
      <c r="X2669" t="str" cm="1">
        <f t="array" ref="X26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0" spans="1:25" x14ac:dyDescent="0.3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>
        <v>2.8</v>
      </c>
      <c r="T2670" s="2">
        <v>44206</v>
      </c>
      <c r="U2670">
        <f>YEAR('modified data'!$T2670)</f>
        <v>2021</v>
      </c>
      <c r="V2670" t="str">
        <f>TEXT('modified data'!$T2670,"MMMM")</f>
        <v>January</v>
      </c>
      <c r="W2670" t="str">
        <f>"Q" &amp; ROUNDUP(MONTH(Modified_data[[#This Row],[Datekey_Opening]])/3, 0)</f>
        <v>Q1</v>
      </c>
      <c r="X2670" t="str" cm="1">
        <f t="array" ref="X26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1" spans="1:25" x14ac:dyDescent="0.3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>
        <v>3</v>
      </c>
      <c r="T2671" s="2">
        <v>44207</v>
      </c>
      <c r="U2671">
        <f>YEAR('modified data'!$T2671)</f>
        <v>2021</v>
      </c>
      <c r="V2671" t="str">
        <f>TEXT('modified data'!$T2671,"MMMM")</f>
        <v>January</v>
      </c>
      <c r="W2671" t="str">
        <f>"Q" &amp; ROUNDUP(MONTH(Modified_data[[#This Row],[Datekey_Opening]])/3, 0)</f>
        <v>Q1</v>
      </c>
      <c r="X2671" t="str" cm="1">
        <f t="array" ref="X26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2" spans="1:25" x14ac:dyDescent="0.3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>
        <v>3.5</v>
      </c>
      <c r="T2672" s="2">
        <v>44208</v>
      </c>
      <c r="U2672">
        <f>YEAR('modified data'!$T2672)</f>
        <v>2021</v>
      </c>
      <c r="V2672" t="str">
        <f>TEXT('modified data'!$T2672,"MMMM")</f>
        <v>January</v>
      </c>
      <c r="W2672" t="str">
        <f>"Q" &amp; ROUNDUP(MONTH(Modified_data[[#This Row],[Datekey_Opening]])/3, 0)</f>
        <v>Q1</v>
      </c>
      <c r="X2672" t="str" cm="1">
        <f t="array" ref="X26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3" spans="1:25" x14ac:dyDescent="0.3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>
        <v>3.4</v>
      </c>
      <c r="T2673" s="2">
        <v>44209</v>
      </c>
      <c r="U2673">
        <f>YEAR('modified data'!$T2673)</f>
        <v>2021</v>
      </c>
      <c r="V2673" t="str">
        <f>TEXT('modified data'!$T2673,"MMMM")</f>
        <v>January</v>
      </c>
      <c r="W2673" t="str">
        <f>"Q" &amp; ROUNDUP(MONTH(Modified_data[[#This Row],[Datekey_Opening]])/3, 0)</f>
        <v>Q1</v>
      </c>
      <c r="X2673" t="str" cm="1">
        <f t="array" ref="X26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4" spans="1:25" x14ac:dyDescent="0.3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>
        <v>3.8</v>
      </c>
      <c r="T2674" s="2">
        <v>44210</v>
      </c>
      <c r="U2674">
        <f>YEAR('modified data'!$T2674)</f>
        <v>2021</v>
      </c>
      <c r="V2674" t="str">
        <f>TEXT('modified data'!$T2674,"MMMM")</f>
        <v>January</v>
      </c>
      <c r="W2674" t="str">
        <f>"Q" &amp; ROUNDUP(MONTH(Modified_data[[#This Row],[Datekey_Opening]])/3, 0)</f>
        <v>Q1</v>
      </c>
      <c r="X2674" t="str" cm="1">
        <f t="array" ref="X26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5" spans="1:25" x14ac:dyDescent="0.3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>
        <v>3.5</v>
      </c>
      <c r="T2675" s="2">
        <v>44211</v>
      </c>
      <c r="U2675">
        <f>YEAR('modified data'!$T2675)</f>
        <v>2021</v>
      </c>
      <c r="V2675" t="str">
        <f>TEXT('modified data'!$T2675,"MMMM")</f>
        <v>January</v>
      </c>
      <c r="W2675" t="str">
        <f>"Q" &amp; ROUNDUP(MONTH(Modified_data[[#This Row],[Datekey_Opening]])/3, 0)</f>
        <v>Q1</v>
      </c>
      <c r="X2675" t="str" cm="1">
        <f t="array" ref="X26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6" spans="1:25" x14ac:dyDescent="0.3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>
        <v>2.5</v>
      </c>
      <c r="T2676" s="2">
        <v>44212</v>
      </c>
      <c r="U2676">
        <f>YEAR('modified data'!$T2676)</f>
        <v>2021</v>
      </c>
      <c r="V2676" t="str">
        <f>TEXT('modified data'!$T2676,"MMMM")</f>
        <v>January</v>
      </c>
      <c r="W2676" t="str">
        <f>"Q" &amp; ROUNDUP(MONTH(Modified_data[[#This Row],[Datekey_Opening]])/3, 0)</f>
        <v>Q1</v>
      </c>
      <c r="X2676" t="str" cm="1">
        <f t="array" ref="X26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7" spans="1:25" x14ac:dyDescent="0.3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>
        <v>3.3</v>
      </c>
      <c r="T2677" s="2">
        <v>44213</v>
      </c>
      <c r="U2677">
        <f>YEAR('modified data'!$T2677)</f>
        <v>2021</v>
      </c>
      <c r="V2677" t="str">
        <f>TEXT('modified data'!$T2677,"MMMM")</f>
        <v>January</v>
      </c>
      <c r="W2677" t="str">
        <f>"Q" &amp; ROUNDUP(MONTH(Modified_data[[#This Row],[Datekey_Opening]])/3, 0)</f>
        <v>Q1</v>
      </c>
      <c r="X2677" t="str" cm="1">
        <f t="array" ref="X26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8" spans="1:25" x14ac:dyDescent="0.3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>
        <v>4</v>
      </c>
      <c r="T2678" s="2">
        <v>44214</v>
      </c>
      <c r="U2678">
        <f>YEAR('modified data'!$T2678)</f>
        <v>2021</v>
      </c>
      <c r="V2678" t="str">
        <f>TEXT('modified data'!$T2678,"MMMM")</f>
        <v>January</v>
      </c>
      <c r="W2678" t="str">
        <f>"Q" &amp; ROUNDUP(MONTH(Modified_data[[#This Row],[Datekey_Opening]])/3, 0)</f>
        <v>Q1</v>
      </c>
      <c r="X2678" t="str" cm="1">
        <f t="array" ref="X26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79" spans="1:25" x14ac:dyDescent="0.3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>
        <v>2.7</v>
      </c>
      <c r="T2679" s="2">
        <v>44215</v>
      </c>
      <c r="U2679">
        <f>YEAR('modified data'!$T2679)</f>
        <v>2021</v>
      </c>
      <c r="V2679" t="str">
        <f>TEXT('modified data'!$T2679,"MMMM")</f>
        <v>January</v>
      </c>
      <c r="W2679" t="str">
        <f>"Q" &amp; ROUNDUP(MONTH(Modified_data[[#This Row],[Datekey_Opening]])/3, 0)</f>
        <v>Q1</v>
      </c>
      <c r="X2679" t="str" cm="1">
        <f t="array" ref="X26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0" spans="1:25" x14ac:dyDescent="0.3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>
        <v>2.5</v>
      </c>
      <c r="T2680" s="2">
        <v>44216</v>
      </c>
      <c r="U2680">
        <f>YEAR('modified data'!$T2680)</f>
        <v>2021</v>
      </c>
      <c r="V2680" t="str">
        <f>TEXT('modified data'!$T2680,"MMMM")</f>
        <v>January</v>
      </c>
      <c r="W2680" t="str">
        <f>"Q" &amp; ROUNDUP(MONTH(Modified_data[[#This Row],[Datekey_Opening]])/3, 0)</f>
        <v>Q1</v>
      </c>
      <c r="X2680" t="str" cm="1">
        <f t="array" ref="X26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1" spans="1:25" x14ac:dyDescent="0.3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>
        <v>3.6</v>
      </c>
      <c r="T2681" s="2">
        <v>44217</v>
      </c>
      <c r="U2681">
        <f>YEAR('modified data'!$T2681)</f>
        <v>2021</v>
      </c>
      <c r="V2681" t="str">
        <f>TEXT('modified data'!$T2681,"MMMM")</f>
        <v>January</v>
      </c>
      <c r="W2681" t="str">
        <f>"Q" &amp; ROUNDUP(MONTH(Modified_data[[#This Row],[Datekey_Opening]])/3, 0)</f>
        <v>Q1</v>
      </c>
      <c r="X2681" t="str" cm="1">
        <f t="array" ref="X26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2" spans="1:25" x14ac:dyDescent="0.3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>
        <v>3.3</v>
      </c>
      <c r="T2682" s="2">
        <v>44218</v>
      </c>
      <c r="U2682">
        <f>YEAR('modified data'!$T2682)</f>
        <v>2021</v>
      </c>
      <c r="V2682" t="str">
        <f>TEXT('modified data'!$T2682,"MMMM")</f>
        <v>January</v>
      </c>
      <c r="W2682" t="str">
        <f>"Q" &amp; ROUNDUP(MONTH(Modified_data[[#This Row],[Datekey_Opening]])/3, 0)</f>
        <v>Q1</v>
      </c>
      <c r="X2682" t="str" cm="1">
        <f t="array" ref="X26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3" spans="1:25" x14ac:dyDescent="0.3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>
        <v>2.2999999999999998</v>
      </c>
      <c r="T2683" s="2">
        <v>44219</v>
      </c>
      <c r="U2683">
        <f>YEAR('modified data'!$T2683)</f>
        <v>2021</v>
      </c>
      <c r="V2683" t="str">
        <f>TEXT('modified data'!$T2683,"MMMM")</f>
        <v>January</v>
      </c>
      <c r="W2683" t="str">
        <f>"Q" &amp; ROUNDUP(MONTH(Modified_data[[#This Row],[Datekey_Opening]])/3, 0)</f>
        <v>Q1</v>
      </c>
      <c r="X2683" t="str" cm="1">
        <f t="array" ref="X26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4" spans="1:25" x14ac:dyDescent="0.3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>
        <v>3.7</v>
      </c>
      <c r="T2684" s="2">
        <v>44220</v>
      </c>
      <c r="U2684">
        <f>YEAR('modified data'!$T2684)</f>
        <v>2021</v>
      </c>
      <c r="V2684" t="str">
        <f>TEXT('modified data'!$T2684,"MMMM")</f>
        <v>January</v>
      </c>
      <c r="W2684" t="str">
        <f>"Q" &amp; ROUNDUP(MONTH(Modified_data[[#This Row],[Datekey_Opening]])/3, 0)</f>
        <v>Q1</v>
      </c>
      <c r="X2684" t="str" cm="1">
        <f t="array" ref="X26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5" spans="1:25" x14ac:dyDescent="0.3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>
        <v>3.3</v>
      </c>
      <c r="T2685" s="2">
        <v>44221</v>
      </c>
      <c r="U2685">
        <f>YEAR('modified data'!$T2685)</f>
        <v>2021</v>
      </c>
      <c r="V2685" t="str">
        <f>TEXT('modified data'!$T2685,"MMMM")</f>
        <v>January</v>
      </c>
      <c r="W2685" t="str">
        <f>"Q" &amp; ROUNDUP(MONTH(Modified_data[[#This Row],[Datekey_Opening]])/3, 0)</f>
        <v>Q1</v>
      </c>
      <c r="X2685" t="str" cm="1">
        <f t="array" ref="X26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6" spans="1:25" x14ac:dyDescent="0.3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>
        <v>2.4</v>
      </c>
      <c r="T2686" s="2">
        <v>44222</v>
      </c>
      <c r="U2686">
        <f>YEAR('modified data'!$T2686)</f>
        <v>2021</v>
      </c>
      <c r="V2686" t="str">
        <f>TEXT('modified data'!$T2686,"MMMM")</f>
        <v>January</v>
      </c>
      <c r="W2686" t="str">
        <f>"Q" &amp; ROUNDUP(MONTH(Modified_data[[#This Row],[Datekey_Opening]])/3, 0)</f>
        <v>Q1</v>
      </c>
      <c r="X2686" t="str" cm="1">
        <f t="array" ref="X26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7" spans="1:25" x14ac:dyDescent="0.3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>
        <v>3.7</v>
      </c>
      <c r="T2687" s="2">
        <v>44223</v>
      </c>
      <c r="U2687">
        <f>YEAR('modified data'!$T2687)</f>
        <v>2021</v>
      </c>
      <c r="V2687" t="str">
        <f>TEXT('modified data'!$T2687,"MMMM")</f>
        <v>January</v>
      </c>
      <c r="W2687" t="str">
        <f>"Q" &amp; ROUNDUP(MONTH(Modified_data[[#This Row],[Datekey_Opening]])/3, 0)</f>
        <v>Q1</v>
      </c>
      <c r="X2687" t="str" cm="1">
        <f t="array" ref="X26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8" spans="1:25" x14ac:dyDescent="0.3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>
        <v>3.4</v>
      </c>
      <c r="T2688" s="2">
        <v>44224</v>
      </c>
      <c r="U2688">
        <f>YEAR('modified data'!$T2688)</f>
        <v>2021</v>
      </c>
      <c r="V2688" t="str">
        <f>TEXT('modified data'!$T2688,"MMMM")</f>
        <v>January</v>
      </c>
      <c r="W2688" t="str">
        <f>"Q" &amp; ROUNDUP(MONTH(Modified_data[[#This Row],[Datekey_Opening]])/3, 0)</f>
        <v>Q1</v>
      </c>
      <c r="X2688" t="str" cm="1">
        <f t="array" ref="X26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89" spans="1:25" x14ac:dyDescent="0.3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>
        <v>2.5</v>
      </c>
      <c r="T2689" s="2">
        <v>44225</v>
      </c>
      <c r="U2689">
        <f>YEAR('modified data'!$T2689)</f>
        <v>2021</v>
      </c>
      <c r="V2689" t="str">
        <f>TEXT('modified data'!$T2689,"MMMM")</f>
        <v>January</v>
      </c>
      <c r="W2689" t="str">
        <f>"Q" &amp; ROUNDUP(MONTH(Modified_data[[#This Row],[Datekey_Opening]])/3, 0)</f>
        <v>Q1</v>
      </c>
      <c r="X2689" t="str" cm="1">
        <f t="array" ref="X26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0" spans="1:25" x14ac:dyDescent="0.3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>
        <v>3.3</v>
      </c>
      <c r="T2690" s="2">
        <v>44226</v>
      </c>
      <c r="U2690">
        <f>YEAR('modified data'!$T2690)</f>
        <v>2021</v>
      </c>
      <c r="V2690" t="str">
        <f>TEXT('modified data'!$T2690,"MMMM")</f>
        <v>January</v>
      </c>
      <c r="W2690" t="str">
        <f>"Q" &amp; ROUNDUP(MONTH(Modified_data[[#This Row],[Datekey_Opening]])/3, 0)</f>
        <v>Q1</v>
      </c>
      <c r="X2690" t="str" cm="1">
        <f t="array" ref="X26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1" spans="1:25" x14ac:dyDescent="0.3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>
        <v>3</v>
      </c>
      <c r="T2691" s="2">
        <v>44227</v>
      </c>
      <c r="U2691">
        <f>YEAR('modified data'!$T2691)</f>
        <v>2021</v>
      </c>
      <c r="V2691" t="str">
        <f>TEXT('modified data'!$T2691,"MMMM")</f>
        <v>January</v>
      </c>
      <c r="W2691" t="str">
        <f>"Q" &amp; ROUNDUP(MONTH(Modified_data[[#This Row],[Datekey_Opening]])/3, 0)</f>
        <v>Q1</v>
      </c>
      <c r="X2691" t="str" cm="1">
        <f t="array" ref="X26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2" spans="1:25" x14ac:dyDescent="0.3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>
        <v>3.1</v>
      </c>
      <c r="T2692" s="2">
        <v>44228</v>
      </c>
      <c r="U2692">
        <f>YEAR('modified data'!$T2692)</f>
        <v>2021</v>
      </c>
      <c r="V2692" t="str">
        <f>TEXT('modified data'!$T2692,"MMMM")</f>
        <v>February</v>
      </c>
      <c r="W2692" t="str">
        <f>"Q" &amp; ROUNDUP(MONTH(Modified_data[[#This Row],[Datekey_Opening]])/3, 0)</f>
        <v>Q1</v>
      </c>
      <c r="X2692" t="str" cm="1">
        <f t="array" ref="X26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3" spans="1:25" x14ac:dyDescent="0.3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>
        <v>4.0999999999999996</v>
      </c>
      <c r="T2693" s="2">
        <v>44229</v>
      </c>
      <c r="U2693">
        <f>YEAR('modified data'!$T2693)</f>
        <v>2021</v>
      </c>
      <c r="V2693" t="str">
        <f>TEXT('modified data'!$T2693,"MMMM")</f>
        <v>February</v>
      </c>
      <c r="W2693" t="str">
        <f>"Q" &amp; ROUNDUP(MONTH(Modified_data[[#This Row],[Datekey_Opening]])/3, 0)</f>
        <v>Q1</v>
      </c>
      <c r="X2693" t="str" cm="1">
        <f t="array" ref="X26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6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4" spans="1:25" x14ac:dyDescent="0.3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>
        <v>3.2</v>
      </c>
      <c r="T2694" s="2">
        <v>44230</v>
      </c>
      <c r="U2694">
        <f>YEAR('modified data'!$T2694)</f>
        <v>2021</v>
      </c>
      <c r="V2694" t="str">
        <f>TEXT('modified data'!$T2694,"MMMM")</f>
        <v>February</v>
      </c>
      <c r="W2694" t="str">
        <f>"Q" &amp; ROUNDUP(MONTH(Modified_data[[#This Row],[Datekey_Opening]])/3, 0)</f>
        <v>Q1</v>
      </c>
      <c r="X2694" t="str" cm="1">
        <f t="array" ref="X26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5" spans="1:25" x14ac:dyDescent="0.3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>
        <v>2.8</v>
      </c>
      <c r="T2695" s="2">
        <v>44231</v>
      </c>
      <c r="U2695">
        <f>YEAR('modified data'!$T2695)</f>
        <v>2021</v>
      </c>
      <c r="V2695" t="str">
        <f>TEXT('modified data'!$T2695,"MMMM")</f>
        <v>February</v>
      </c>
      <c r="W2695" t="str">
        <f>"Q" &amp; ROUNDUP(MONTH(Modified_data[[#This Row],[Datekey_Opening]])/3, 0)</f>
        <v>Q1</v>
      </c>
      <c r="X2695" t="str" cm="1">
        <f t="array" ref="X26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6" spans="1:25" x14ac:dyDescent="0.3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>
        <v>3.2</v>
      </c>
      <c r="T2696" s="2">
        <v>44232</v>
      </c>
      <c r="U2696">
        <f>YEAR('modified data'!$T2696)</f>
        <v>2021</v>
      </c>
      <c r="V2696" t="str">
        <f>TEXT('modified data'!$T2696,"MMMM")</f>
        <v>February</v>
      </c>
      <c r="W2696" t="str">
        <f>"Q" &amp; ROUNDUP(MONTH(Modified_data[[#This Row],[Datekey_Opening]])/3, 0)</f>
        <v>Q1</v>
      </c>
      <c r="X2696" t="str" cm="1">
        <f t="array" ref="X26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6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7" spans="1:25" x14ac:dyDescent="0.3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>
        <v>1</v>
      </c>
      <c r="T2697" s="2">
        <v>44233</v>
      </c>
      <c r="U2697">
        <f>YEAR('modified data'!$T2697)</f>
        <v>2021</v>
      </c>
      <c r="V2697" t="str">
        <f>TEXT('modified data'!$T2697,"MMMM")</f>
        <v>February</v>
      </c>
      <c r="W2697" t="str">
        <f>"Q" &amp; ROUNDUP(MONTH(Modified_data[[#This Row],[Datekey_Opening]])/3, 0)</f>
        <v>Q1</v>
      </c>
      <c r="X2697" t="str" cm="1">
        <f t="array" ref="X26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8" spans="1:25" x14ac:dyDescent="0.3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>
        <v>1</v>
      </c>
      <c r="T2698" s="2">
        <v>44234</v>
      </c>
      <c r="U2698">
        <f>YEAR('modified data'!$T2698)</f>
        <v>2021</v>
      </c>
      <c r="V2698" t="str">
        <f>TEXT('modified data'!$T2698,"MMMM")</f>
        <v>February</v>
      </c>
      <c r="W2698" t="str">
        <f>"Q" &amp; ROUNDUP(MONTH(Modified_data[[#This Row],[Datekey_Opening]])/3, 0)</f>
        <v>Q1</v>
      </c>
      <c r="X2698" t="str" cm="1">
        <f t="array" ref="X26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6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699" spans="1:25" x14ac:dyDescent="0.3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>
        <v>2.9</v>
      </c>
      <c r="T2699" s="2">
        <v>44235</v>
      </c>
      <c r="U2699">
        <f>YEAR('modified data'!$T2699)</f>
        <v>2021</v>
      </c>
      <c r="V2699" t="str">
        <f>TEXT('modified data'!$T2699,"MMMM")</f>
        <v>February</v>
      </c>
      <c r="W2699" t="str">
        <f>"Q" &amp; ROUNDUP(MONTH(Modified_data[[#This Row],[Datekey_Opening]])/3, 0)</f>
        <v>Q1</v>
      </c>
      <c r="X2699" t="str" cm="1">
        <f t="array" ref="X26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6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0" spans="1:25" x14ac:dyDescent="0.3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>
        <v>4</v>
      </c>
      <c r="T2700" s="2">
        <v>44236</v>
      </c>
      <c r="U2700">
        <f>YEAR('modified data'!$T2700)</f>
        <v>2021</v>
      </c>
      <c r="V2700" t="str">
        <f>TEXT('modified data'!$T2700,"MMMM")</f>
        <v>February</v>
      </c>
      <c r="W2700" t="str">
        <f>"Q" &amp; ROUNDUP(MONTH(Modified_data[[#This Row],[Datekey_Opening]])/3, 0)</f>
        <v>Q1</v>
      </c>
      <c r="X2700" t="str" cm="1">
        <f t="array" ref="X27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1" spans="1:25" x14ac:dyDescent="0.3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>
        <v>1</v>
      </c>
      <c r="T2701" s="2">
        <v>44237</v>
      </c>
      <c r="U2701">
        <f>YEAR('modified data'!$T2701)</f>
        <v>2021</v>
      </c>
      <c r="V2701" t="str">
        <f>TEXT('modified data'!$T2701,"MMMM")</f>
        <v>February</v>
      </c>
      <c r="W2701" t="str">
        <f>"Q" &amp; ROUNDUP(MONTH(Modified_data[[#This Row],[Datekey_Opening]])/3, 0)</f>
        <v>Q1</v>
      </c>
      <c r="X2701" t="str" cm="1">
        <f t="array" ref="X27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2" spans="1:25" x14ac:dyDescent="0.3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>
        <v>3.2</v>
      </c>
      <c r="T2702" s="2">
        <v>44238</v>
      </c>
      <c r="U2702">
        <f>YEAR('modified data'!$T2702)</f>
        <v>2021</v>
      </c>
      <c r="V2702" t="str">
        <f>TEXT('modified data'!$T2702,"MMMM")</f>
        <v>February</v>
      </c>
      <c r="W2702" t="str">
        <f>"Q" &amp; ROUNDUP(MONTH(Modified_data[[#This Row],[Datekey_Opening]])/3, 0)</f>
        <v>Q1</v>
      </c>
      <c r="X2702" t="str" cm="1">
        <f t="array" ref="X27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3" spans="1:25" x14ac:dyDescent="0.3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>
        <v>1</v>
      </c>
      <c r="T2703" s="2">
        <v>44239</v>
      </c>
      <c r="U2703">
        <f>YEAR('modified data'!$T2703)</f>
        <v>2021</v>
      </c>
      <c r="V2703" t="str">
        <f>TEXT('modified data'!$T2703,"MMMM")</f>
        <v>February</v>
      </c>
      <c r="W2703" t="str">
        <f>"Q" &amp; ROUNDUP(MONTH(Modified_data[[#This Row],[Datekey_Opening]])/3, 0)</f>
        <v>Q1</v>
      </c>
      <c r="X2703" t="str" cm="1">
        <f t="array" ref="X27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4" spans="1:25" x14ac:dyDescent="0.3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>
        <v>3.2</v>
      </c>
      <c r="T2704" s="2">
        <v>44240</v>
      </c>
      <c r="U2704">
        <f>YEAR('modified data'!$T2704)</f>
        <v>2021</v>
      </c>
      <c r="V2704" t="str">
        <f>TEXT('modified data'!$T2704,"MMMM")</f>
        <v>February</v>
      </c>
      <c r="W2704" t="str">
        <f>"Q" &amp; ROUNDUP(MONTH(Modified_data[[#This Row],[Datekey_Opening]])/3, 0)</f>
        <v>Q1</v>
      </c>
      <c r="X2704" t="str" cm="1">
        <f t="array" ref="X27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5" spans="1:25" x14ac:dyDescent="0.3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>
        <v>3.3</v>
      </c>
      <c r="T2705" s="2">
        <v>44241</v>
      </c>
      <c r="U2705">
        <f>YEAR('modified data'!$T2705)</f>
        <v>2021</v>
      </c>
      <c r="V2705" t="str">
        <f>TEXT('modified data'!$T2705,"MMMM")</f>
        <v>February</v>
      </c>
      <c r="W2705" t="str">
        <f>"Q" &amp; ROUNDUP(MONTH(Modified_data[[#This Row],[Datekey_Opening]])/3, 0)</f>
        <v>Q1</v>
      </c>
      <c r="X2705" t="str" cm="1">
        <f t="array" ref="X27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6" spans="1:25" x14ac:dyDescent="0.3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>
        <v>3.6</v>
      </c>
      <c r="T2706" s="2">
        <v>44242</v>
      </c>
      <c r="U2706">
        <f>YEAR('modified data'!$T2706)</f>
        <v>2021</v>
      </c>
      <c r="V2706" t="str">
        <f>TEXT('modified data'!$T2706,"MMMM")</f>
        <v>February</v>
      </c>
      <c r="W2706" t="str">
        <f>"Q" &amp; ROUNDUP(MONTH(Modified_data[[#This Row],[Datekey_Opening]])/3, 0)</f>
        <v>Q1</v>
      </c>
      <c r="X2706" t="str" cm="1">
        <f t="array" ref="X27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7" spans="1:25" x14ac:dyDescent="0.3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>
        <v>2.8</v>
      </c>
      <c r="T2707" s="2">
        <v>44243</v>
      </c>
      <c r="U2707">
        <f>YEAR('modified data'!$T2707)</f>
        <v>2021</v>
      </c>
      <c r="V2707" t="str">
        <f>TEXT('modified data'!$T2707,"MMMM")</f>
        <v>February</v>
      </c>
      <c r="W2707" t="str">
        <f>"Q" &amp; ROUNDUP(MONTH(Modified_data[[#This Row],[Datekey_Opening]])/3, 0)</f>
        <v>Q1</v>
      </c>
      <c r="X2707" t="str" cm="1">
        <f t="array" ref="X27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8" spans="1:25" x14ac:dyDescent="0.3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>
        <v>3.2</v>
      </c>
      <c r="T2708" s="2">
        <v>44244</v>
      </c>
      <c r="U2708">
        <f>YEAR('modified data'!$T2708)</f>
        <v>2021</v>
      </c>
      <c r="V2708" t="str">
        <f>TEXT('modified data'!$T2708,"MMMM")</f>
        <v>February</v>
      </c>
      <c r="W2708" t="str">
        <f>"Q" &amp; ROUNDUP(MONTH(Modified_data[[#This Row],[Datekey_Opening]])/3, 0)</f>
        <v>Q1</v>
      </c>
      <c r="X2708" t="str" cm="1">
        <f t="array" ref="X27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09" spans="1:25" x14ac:dyDescent="0.3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>
        <v>3.2</v>
      </c>
      <c r="T2709" s="2">
        <v>44245</v>
      </c>
      <c r="U2709">
        <f>YEAR('modified data'!$T2709)</f>
        <v>2021</v>
      </c>
      <c r="V2709" t="str">
        <f>TEXT('modified data'!$T2709,"MMMM")</f>
        <v>February</v>
      </c>
      <c r="W2709" t="str">
        <f>"Q" &amp; ROUNDUP(MONTH(Modified_data[[#This Row],[Datekey_Opening]])/3, 0)</f>
        <v>Q1</v>
      </c>
      <c r="X2709" t="str" cm="1">
        <f t="array" ref="X27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0" spans="1:25" x14ac:dyDescent="0.3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>
        <v>3</v>
      </c>
      <c r="T2710" s="2">
        <v>44246</v>
      </c>
      <c r="U2710">
        <f>YEAR('modified data'!$T2710)</f>
        <v>2021</v>
      </c>
      <c r="V2710" t="str">
        <f>TEXT('modified data'!$T2710,"MMMM")</f>
        <v>February</v>
      </c>
      <c r="W2710" t="str">
        <f>"Q" &amp; ROUNDUP(MONTH(Modified_data[[#This Row],[Datekey_Opening]])/3, 0)</f>
        <v>Q1</v>
      </c>
      <c r="X2710" t="str" cm="1">
        <f t="array" ref="X27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1" spans="1:25" x14ac:dyDescent="0.3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>
        <v>3.1</v>
      </c>
      <c r="T2711" s="2">
        <v>44247</v>
      </c>
      <c r="U2711">
        <f>YEAR('modified data'!$T2711)</f>
        <v>2021</v>
      </c>
      <c r="V2711" t="str">
        <f>TEXT('modified data'!$T2711,"MMMM")</f>
        <v>February</v>
      </c>
      <c r="W2711" t="str">
        <f>"Q" &amp; ROUNDUP(MONTH(Modified_data[[#This Row],[Datekey_Opening]])/3, 0)</f>
        <v>Q1</v>
      </c>
      <c r="X2711" t="str" cm="1">
        <f t="array" ref="X27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2" spans="1:25" x14ac:dyDescent="0.3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>
        <v>1</v>
      </c>
      <c r="T2712" s="2">
        <v>44248</v>
      </c>
      <c r="U2712">
        <f>YEAR('modified data'!$T2712)</f>
        <v>2021</v>
      </c>
      <c r="V2712" t="str">
        <f>TEXT('modified data'!$T2712,"MMMM")</f>
        <v>February</v>
      </c>
      <c r="W2712" t="str">
        <f>"Q" &amp; ROUNDUP(MONTH(Modified_data[[#This Row],[Datekey_Opening]])/3, 0)</f>
        <v>Q1</v>
      </c>
      <c r="X2712" t="str" cm="1">
        <f t="array" ref="X27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3" spans="1:25" x14ac:dyDescent="0.3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>
        <v>3.3</v>
      </c>
      <c r="T2713" s="2">
        <v>44249</v>
      </c>
      <c r="U2713">
        <f>YEAR('modified data'!$T2713)</f>
        <v>2021</v>
      </c>
      <c r="V2713" t="str">
        <f>TEXT('modified data'!$T2713,"MMMM")</f>
        <v>February</v>
      </c>
      <c r="W2713" t="str">
        <f>"Q" &amp; ROUNDUP(MONTH(Modified_data[[#This Row],[Datekey_Opening]])/3, 0)</f>
        <v>Q1</v>
      </c>
      <c r="X2713" t="str" cm="1">
        <f t="array" ref="X27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4" spans="1:25" x14ac:dyDescent="0.3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>
        <v>2.8</v>
      </c>
      <c r="T2714" s="2">
        <v>44250</v>
      </c>
      <c r="U2714">
        <f>YEAR('modified data'!$T2714)</f>
        <v>2021</v>
      </c>
      <c r="V2714" t="str">
        <f>TEXT('modified data'!$T2714,"MMMM")</f>
        <v>February</v>
      </c>
      <c r="W2714" t="str">
        <f>"Q" &amp; ROUNDUP(MONTH(Modified_data[[#This Row],[Datekey_Opening]])/3, 0)</f>
        <v>Q1</v>
      </c>
      <c r="X2714" t="str" cm="1">
        <f t="array" ref="X27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5" spans="1:25" x14ac:dyDescent="0.3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>
        <v>2.8</v>
      </c>
      <c r="T2715" s="2">
        <v>44251</v>
      </c>
      <c r="U2715">
        <f>YEAR('modified data'!$T2715)</f>
        <v>2021</v>
      </c>
      <c r="V2715" t="str">
        <f>TEXT('modified data'!$T2715,"MMMM")</f>
        <v>February</v>
      </c>
      <c r="W2715" t="str">
        <f>"Q" &amp; ROUNDUP(MONTH(Modified_data[[#This Row],[Datekey_Opening]])/3, 0)</f>
        <v>Q1</v>
      </c>
      <c r="X2715" t="str" cm="1">
        <f t="array" ref="X27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6" spans="1:25" x14ac:dyDescent="0.3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>
        <v>3.3</v>
      </c>
      <c r="T2716" s="2">
        <v>44252</v>
      </c>
      <c r="U2716">
        <f>YEAR('modified data'!$T2716)</f>
        <v>2021</v>
      </c>
      <c r="V2716" t="str">
        <f>TEXT('modified data'!$T2716,"MMMM")</f>
        <v>February</v>
      </c>
      <c r="W2716" t="str">
        <f>"Q" &amp; ROUNDUP(MONTH(Modified_data[[#This Row],[Datekey_Opening]])/3, 0)</f>
        <v>Q1</v>
      </c>
      <c r="X2716" t="str" cm="1">
        <f t="array" ref="X27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7" spans="1:25" x14ac:dyDescent="0.3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>
        <v>1</v>
      </c>
      <c r="T2717" s="2">
        <v>44253</v>
      </c>
      <c r="U2717">
        <f>YEAR('modified data'!$T2717)</f>
        <v>2021</v>
      </c>
      <c r="V2717" t="str">
        <f>TEXT('modified data'!$T2717,"MMMM")</f>
        <v>February</v>
      </c>
      <c r="W2717" t="str">
        <f>"Q" &amp; ROUNDUP(MONTH(Modified_data[[#This Row],[Datekey_Opening]])/3, 0)</f>
        <v>Q1</v>
      </c>
      <c r="X2717" t="str" cm="1">
        <f t="array" ref="X27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8" spans="1:25" x14ac:dyDescent="0.3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>
        <v>2.8</v>
      </c>
      <c r="T2718" s="2">
        <v>44254</v>
      </c>
      <c r="U2718">
        <f>YEAR('modified data'!$T2718)</f>
        <v>2021</v>
      </c>
      <c r="V2718" t="str">
        <f>TEXT('modified data'!$T2718,"MMMM")</f>
        <v>February</v>
      </c>
      <c r="W2718" t="str">
        <f>"Q" &amp; ROUNDUP(MONTH(Modified_data[[#This Row],[Datekey_Opening]])/3, 0)</f>
        <v>Q1</v>
      </c>
      <c r="X2718" t="str" cm="1">
        <f t="array" ref="X27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19" spans="1:25" x14ac:dyDescent="0.3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>
        <v>1</v>
      </c>
      <c r="T2719" s="2">
        <v>44255</v>
      </c>
      <c r="U2719">
        <f>YEAR('modified data'!$T2719)</f>
        <v>2021</v>
      </c>
      <c r="V2719" t="str">
        <f>TEXT('modified data'!$T2719,"MMMM")</f>
        <v>February</v>
      </c>
      <c r="W2719" t="str">
        <f>"Q" &amp; ROUNDUP(MONTH(Modified_data[[#This Row],[Datekey_Opening]])/3, 0)</f>
        <v>Q1</v>
      </c>
      <c r="X2719" t="str" cm="1">
        <f t="array" ref="X27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0" spans="1:25" x14ac:dyDescent="0.3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>
        <v>3.6</v>
      </c>
      <c r="T2720" s="2">
        <v>44256</v>
      </c>
      <c r="U2720">
        <f>YEAR('modified data'!$T2720)</f>
        <v>2021</v>
      </c>
      <c r="V2720" t="str">
        <f>TEXT('modified data'!$T2720,"MMMM")</f>
        <v>March</v>
      </c>
      <c r="W2720" t="str">
        <f>"Q" &amp; ROUNDUP(MONTH(Modified_data[[#This Row],[Datekey_Opening]])/3, 0)</f>
        <v>Q1</v>
      </c>
      <c r="X2720" t="str" cm="1">
        <f t="array" ref="X27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1" spans="1:25" x14ac:dyDescent="0.3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>
        <v>3.4</v>
      </c>
      <c r="T2721" s="2">
        <v>44257</v>
      </c>
      <c r="U2721">
        <f>YEAR('modified data'!$T2721)</f>
        <v>2021</v>
      </c>
      <c r="V2721" t="str">
        <f>TEXT('modified data'!$T2721,"MMMM")</f>
        <v>March</v>
      </c>
      <c r="W2721" t="str">
        <f>"Q" &amp; ROUNDUP(MONTH(Modified_data[[#This Row],[Datekey_Opening]])/3, 0)</f>
        <v>Q1</v>
      </c>
      <c r="X2721" t="str" cm="1">
        <f t="array" ref="X27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2" spans="1:25" x14ac:dyDescent="0.3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>
        <v>3.1</v>
      </c>
      <c r="T2722" s="2">
        <v>44258</v>
      </c>
      <c r="U2722">
        <f>YEAR('modified data'!$T2722)</f>
        <v>2021</v>
      </c>
      <c r="V2722" t="str">
        <f>TEXT('modified data'!$T2722,"MMMM")</f>
        <v>March</v>
      </c>
      <c r="W2722" t="str">
        <f>"Q" &amp; ROUNDUP(MONTH(Modified_data[[#This Row],[Datekey_Opening]])/3, 0)</f>
        <v>Q1</v>
      </c>
      <c r="X2722" t="str" cm="1">
        <f t="array" ref="X27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3" spans="1:25" x14ac:dyDescent="0.3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>
        <v>3.4</v>
      </c>
      <c r="T2723" s="2">
        <v>44259</v>
      </c>
      <c r="U2723">
        <f>YEAR('modified data'!$T2723)</f>
        <v>2021</v>
      </c>
      <c r="V2723" t="str">
        <f>TEXT('modified data'!$T2723,"MMMM")</f>
        <v>March</v>
      </c>
      <c r="W2723" t="str">
        <f>"Q" &amp; ROUNDUP(MONTH(Modified_data[[#This Row],[Datekey_Opening]])/3, 0)</f>
        <v>Q1</v>
      </c>
      <c r="X2723" t="str" cm="1">
        <f t="array" ref="X27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4" spans="1:25" x14ac:dyDescent="0.3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>
        <v>3.2</v>
      </c>
      <c r="T2724" s="2">
        <v>44260</v>
      </c>
      <c r="U2724">
        <f>YEAR('modified data'!$T2724)</f>
        <v>2021</v>
      </c>
      <c r="V2724" t="str">
        <f>TEXT('modified data'!$T2724,"MMMM")</f>
        <v>March</v>
      </c>
      <c r="W2724" t="str">
        <f>"Q" &amp; ROUNDUP(MONTH(Modified_data[[#This Row],[Datekey_Opening]])/3, 0)</f>
        <v>Q1</v>
      </c>
      <c r="X2724" t="str" cm="1">
        <f t="array" ref="X27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5" spans="1:25" x14ac:dyDescent="0.3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>
        <v>3.8</v>
      </c>
      <c r="T2725" s="2">
        <v>44261</v>
      </c>
      <c r="U2725">
        <f>YEAR('modified data'!$T2725)</f>
        <v>2021</v>
      </c>
      <c r="V2725" t="str">
        <f>TEXT('modified data'!$T2725,"MMMM")</f>
        <v>March</v>
      </c>
      <c r="W2725" t="str">
        <f>"Q" &amp; ROUNDUP(MONTH(Modified_data[[#This Row],[Datekey_Opening]])/3, 0)</f>
        <v>Q1</v>
      </c>
      <c r="X2725" t="str" cm="1">
        <f t="array" ref="X27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6" spans="1:25" x14ac:dyDescent="0.3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>
        <v>1</v>
      </c>
      <c r="T2726" s="2">
        <v>44262</v>
      </c>
      <c r="U2726">
        <f>YEAR('modified data'!$T2726)</f>
        <v>2021</v>
      </c>
      <c r="V2726" t="str">
        <f>TEXT('modified data'!$T2726,"MMMM")</f>
        <v>March</v>
      </c>
      <c r="W2726" t="str">
        <f>"Q" &amp; ROUNDUP(MONTH(Modified_data[[#This Row],[Datekey_Opening]])/3, 0)</f>
        <v>Q1</v>
      </c>
      <c r="X2726" t="str" cm="1">
        <f t="array" ref="X27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7" spans="1:25" x14ac:dyDescent="0.3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>
        <v>2.6</v>
      </c>
      <c r="T2727" s="2">
        <v>44263</v>
      </c>
      <c r="U2727">
        <f>YEAR('modified data'!$T2727)</f>
        <v>2021</v>
      </c>
      <c r="V2727" t="str">
        <f>TEXT('modified data'!$T2727,"MMMM")</f>
        <v>March</v>
      </c>
      <c r="W2727" t="str">
        <f>"Q" &amp; ROUNDUP(MONTH(Modified_data[[#This Row],[Datekey_Opening]])/3, 0)</f>
        <v>Q1</v>
      </c>
      <c r="X2727" t="str" cm="1">
        <f t="array" ref="X27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8" spans="1:25" x14ac:dyDescent="0.3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>
        <v>3.6</v>
      </c>
      <c r="T2728" s="2">
        <v>44264</v>
      </c>
      <c r="U2728">
        <f>YEAR('modified data'!$T2728)</f>
        <v>2021</v>
      </c>
      <c r="V2728" t="str">
        <f>TEXT('modified data'!$T2728,"MMMM")</f>
        <v>March</v>
      </c>
      <c r="W2728" t="str">
        <f>"Q" &amp; ROUNDUP(MONTH(Modified_data[[#This Row],[Datekey_Opening]])/3, 0)</f>
        <v>Q1</v>
      </c>
      <c r="X2728" t="str" cm="1">
        <f t="array" ref="X27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29" spans="1:25" x14ac:dyDescent="0.3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>
        <v>4</v>
      </c>
      <c r="T2729" s="2">
        <v>44265</v>
      </c>
      <c r="U2729">
        <f>YEAR('modified data'!$T2729)</f>
        <v>2021</v>
      </c>
      <c r="V2729" t="str">
        <f>TEXT('modified data'!$T2729,"MMMM")</f>
        <v>March</v>
      </c>
      <c r="W2729" t="str">
        <f>"Q" &amp; ROUNDUP(MONTH(Modified_data[[#This Row],[Datekey_Opening]])/3, 0)</f>
        <v>Q1</v>
      </c>
      <c r="X2729" t="str" cm="1">
        <f t="array" ref="X27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0" spans="1:25" x14ac:dyDescent="0.3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>
        <v>3.8</v>
      </c>
      <c r="T2730" s="2">
        <v>44266</v>
      </c>
      <c r="U2730">
        <f>YEAR('modified data'!$T2730)</f>
        <v>2021</v>
      </c>
      <c r="V2730" t="str">
        <f>TEXT('modified data'!$T2730,"MMMM")</f>
        <v>March</v>
      </c>
      <c r="W2730" t="str">
        <f>"Q" &amp; ROUNDUP(MONTH(Modified_data[[#This Row],[Datekey_Opening]])/3, 0)</f>
        <v>Q1</v>
      </c>
      <c r="X2730" t="str" cm="1">
        <f t="array" ref="X27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1" spans="1:25" x14ac:dyDescent="0.3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>
        <v>1</v>
      </c>
      <c r="T2731" s="2">
        <v>44267</v>
      </c>
      <c r="U2731">
        <f>YEAR('modified data'!$T2731)</f>
        <v>2021</v>
      </c>
      <c r="V2731" t="str">
        <f>TEXT('modified data'!$T2731,"MMMM")</f>
        <v>March</v>
      </c>
      <c r="W2731" t="str">
        <f>"Q" &amp; ROUNDUP(MONTH(Modified_data[[#This Row],[Datekey_Opening]])/3, 0)</f>
        <v>Q1</v>
      </c>
      <c r="X2731" t="str" cm="1">
        <f t="array" ref="X27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2" spans="1:25" x14ac:dyDescent="0.3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>
        <v>3.1</v>
      </c>
      <c r="T2732" s="2">
        <v>44268</v>
      </c>
      <c r="U2732">
        <f>YEAR('modified data'!$T2732)</f>
        <v>2021</v>
      </c>
      <c r="V2732" t="str">
        <f>TEXT('modified data'!$T2732,"MMMM")</f>
        <v>March</v>
      </c>
      <c r="W2732" t="str">
        <f>"Q" &amp; ROUNDUP(MONTH(Modified_data[[#This Row],[Datekey_Opening]])/3, 0)</f>
        <v>Q1</v>
      </c>
      <c r="X2732" t="str" cm="1">
        <f t="array" ref="X27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3" spans="1:25" x14ac:dyDescent="0.3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>
        <v>3.2</v>
      </c>
      <c r="T2733" s="2">
        <v>44269</v>
      </c>
      <c r="U2733">
        <f>YEAR('modified data'!$T2733)</f>
        <v>2021</v>
      </c>
      <c r="V2733" t="str">
        <f>TEXT('modified data'!$T2733,"MMMM")</f>
        <v>March</v>
      </c>
      <c r="W2733" t="str">
        <f>"Q" &amp; ROUNDUP(MONTH(Modified_data[[#This Row],[Datekey_Opening]])/3, 0)</f>
        <v>Q1</v>
      </c>
      <c r="X2733" t="str" cm="1">
        <f t="array" ref="X27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4" spans="1:25" x14ac:dyDescent="0.3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>
        <v>3.3</v>
      </c>
      <c r="T2734" s="2">
        <v>44270</v>
      </c>
      <c r="U2734">
        <f>YEAR('modified data'!$T2734)</f>
        <v>2021</v>
      </c>
      <c r="V2734" t="str">
        <f>TEXT('modified data'!$T2734,"MMMM")</f>
        <v>March</v>
      </c>
      <c r="W2734" t="str">
        <f>"Q" &amp; ROUNDUP(MONTH(Modified_data[[#This Row],[Datekey_Opening]])/3, 0)</f>
        <v>Q1</v>
      </c>
      <c r="X2734" t="str" cm="1">
        <f t="array" ref="X27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5" spans="1:25" x14ac:dyDescent="0.3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>
        <v>3.5</v>
      </c>
      <c r="T2735" s="2">
        <v>44271</v>
      </c>
      <c r="U2735">
        <f>YEAR('modified data'!$T2735)</f>
        <v>2021</v>
      </c>
      <c r="V2735" t="str">
        <f>TEXT('modified data'!$T2735,"MMMM")</f>
        <v>March</v>
      </c>
      <c r="W2735" t="str">
        <f>"Q" &amp; ROUNDUP(MONTH(Modified_data[[#This Row],[Datekey_Opening]])/3, 0)</f>
        <v>Q1</v>
      </c>
      <c r="X2735" t="str" cm="1">
        <f t="array" ref="X27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6" spans="1:25" x14ac:dyDescent="0.3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>
        <v>3.4</v>
      </c>
      <c r="T2736" s="2">
        <v>44272</v>
      </c>
      <c r="U2736">
        <f>YEAR('modified data'!$T2736)</f>
        <v>2021</v>
      </c>
      <c r="V2736" t="str">
        <f>TEXT('modified data'!$T2736,"MMMM")</f>
        <v>March</v>
      </c>
      <c r="W2736" t="str">
        <f>"Q" &amp; ROUNDUP(MONTH(Modified_data[[#This Row],[Datekey_Opening]])/3, 0)</f>
        <v>Q1</v>
      </c>
      <c r="X2736" t="str" cm="1">
        <f t="array" ref="X27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7" spans="1:25" x14ac:dyDescent="0.3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>
        <v>3.1</v>
      </c>
      <c r="T2737" s="2">
        <v>44273</v>
      </c>
      <c r="U2737">
        <f>YEAR('modified data'!$T2737)</f>
        <v>2021</v>
      </c>
      <c r="V2737" t="str">
        <f>TEXT('modified data'!$T2737,"MMMM")</f>
        <v>March</v>
      </c>
      <c r="W2737" t="str">
        <f>"Q" &amp; ROUNDUP(MONTH(Modified_data[[#This Row],[Datekey_Opening]])/3, 0)</f>
        <v>Q1</v>
      </c>
      <c r="X2737" t="str" cm="1">
        <f t="array" ref="X27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8" spans="1:25" x14ac:dyDescent="0.3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>
        <v>3</v>
      </c>
      <c r="T2738" s="2">
        <v>44274</v>
      </c>
      <c r="U2738">
        <f>YEAR('modified data'!$T2738)</f>
        <v>2021</v>
      </c>
      <c r="V2738" t="str">
        <f>TEXT('modified data'!$T2738,"MMMM")</f>
        <v>March</v>
      </c>
      <c r="W2738" t="str">
        <f>"Q" &amp; ROUNDUP(MONTH(Modified_data[[#This Row],[Datekey_Opening]])/3, 0)</f>
        <v>Q1</v>
      </c>
      <c r="X2738" t="str" cm="1">
        <f t="array" ref="X27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39" spans="1:25" x14ac:dyDescent="0.3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>
        <v>3.3</v>
      </c>
      <c r="T2739" s="2">
        <v>44275</v>
      </c>
      <c r="U2739">
        <f>YEAR('modified data'!$T2739)</f>
        <v>2021</v>
      </c>
      <c r="V2739" t="str">
        <f>TEXT('modified data'!$T2739,"MMMM")</f>
        <v>March</v>
      </c>
      <c r="W2739" t="str">
        <f>"Q" &amp; ROUNDUP(MONTH(Modified_data[[#This Row],[Datekey_Opening]])/3, 0)</f>
        <v>Q1</v>
      </c>
      <c r="X2739" t="str" cm="1">
        <f t="array" ref="X27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0" spans="1:25" x14ac:dyDescent="0.3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>
        <v>3.1</v>
      </c>
      <c r="T2740" s="2">
        <v>44276</v>
      </c>
      <c r="U2740">
        <f>YEAR('modified data'!$T2740)</f>
        <v>2021</v>
      </c>
      <c r="V2740" t="str">
        <f>TEXT('modified data'!$T2740,"MMMM")</f>
        <v>March</v>
      </c>
      <c r="W2740" t="str">
        <f>"Q" &amp; ROUNDUP(MONTH(Modified_data[[#This Row],[Datekey_Opening]])/3, 0)</f>
        <v>Q1</v>
      </c>
      <c r="X2740" t="str" cm="1">
        <f t="array" ref="X27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1" spans="1:25" x14ac:dyDescent="0.3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>
        <v>3.2</v>
      </c>
      <c r="T2741" s="2">
        <v>44277</v>
      </c>
      <c r="U2741">
        <f>YEAR('modified data'!$T2741)</f>
        <v>2021</v>
      </c>
      <c r="V2741" t="str">
        <f>TEXT('modified data'!$T2741,"MMMM")</f>
        <v>March</v>
      </c>
      <c r="W2741" t="str">
        <f>"Q" &amp; ROUNDUP(MONTH(Modified_data[[#This Row],[Datekey_Opening]])/3, 0)</f>
        <v>Q1</v>
      </c>
      <c r="X2741" t="str" cm="1">
        <f t="array" ref="X27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2" spans="1:25" x14ac:dyDescent="0.3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>
        <v>3.3</v>
      </c>
      <c r="T2742" s="2">
        <v>44278</v>
      </c>
      <c r="U2742">
        <f>YEAR('modified data'!$T2742)</f>
        <v>2021</v>
      </c>
      <c r="V2742" t="str">
        <f>TEXT('modified data'!$T2742,"MMMM")</f>
        <v>March</v>
      </c>
      <c r="W2742" t="str">
        <f>"Q" &amp; ROUNDUP(MONTH(Modified_data[[#This Row],[Datekey_Opening]])/3, 0)</f>
        <v>Q1</v>
      </c>
      <c r="X2742" t="str" cm="1">
        <f t="array" ref="X27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3" spans="1:25" x14ac:dyDescent="0.3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>
        <v>3.6</v>
      </c>
      <c r="T2743" s="2">
        <v>44279</v>
      </c>
      <c r="U2743">
        <f>YEAR('modified data'!$T2743)</f>
        <v>2021</v>
      </c>
      <c r="V2743" t="str">
        <f>TEXT('modified data'!$T2743,"MMMM")</f>
        <v>March</v>
      </c>
      <c r="W2743" t="str">
        <f>"Q" &amp; ROUNDUP(MONTH(Modified_data[[#This Row],[Datekey_Opening]])/3, 0)</f>
        <v>Q1</v>
      </c>
      <c r="X2743" t="str" cm="1">
        <f t="array" ref="X27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4" spans="1:25" x14ac:dyDescent="0.3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>
        <v>3.7</v>
      </c>
      <c r="T2744" s="2">
        <v>44280</v>
      </c>
      <c r="U2744">
        <f>YEAR('modified data'!$T2744)</f>
        <v>2021</v>
      </c>
      <c r="V2744" t="str">
        <f>TEXT('modified data'!$T2744,"MMMM")</f>
        <v>March</v>
      </c>
      <c r="W2744" t="str">
        <f>"Q" &amp; ROUNDUP(MONTH(Modified_data[[#This Row],[Datekey_Opening]])/3, 0)</f>
        <v>Q1</v>
      </c>
      <c r="X2744" t="str" cm="1">
        <f t="array" ref="X27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5" spans="1:25" x14ac:dyDescent="0.3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>
        <v>4.2</v>
      </c>
      <c r="T2745" s="2">
        <v>44281</v>
      </c>
      <c r="U2745">
        <f>YEAR('modified data'!$T2745)</f>
        <v>2021</v>
      </c>
      <c r="V2745" t="str">
        <f>TEXT('modified data'!$T2745,"MMMM")</f>
        <v>March</v>
      </c>
      <c r="W2745" t="str">
        <f>"Q" &amp; ROUNDUP(MONTH(Modified_data[[#This Row],[Datekey_Opening]])/3, 0)</f>
        <v>Q1</v>
      </c>
      <c r="X2745" t="str" cm="1">
        <f t="array" ref="X27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7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6" spans="1:25" x14ac:dyDescent="0.3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>
        <v>3</v>
      </c>
      <c r="T2746" s="2">
        <v>44282</v>
      </c>
      <c r="U2746">
        <f>YEAR('modified data'!$T2746)</f>
        <v>2021</v>
      </c>
      <c r="V2746" t="str">
        <f>TEXT('modified data'!$T2746,"MMMM")</f>
        <v>March</v>
      </c>
      <c r="W2746" t="str">
        <f>"Q" &amp; ROUNDUP(MONTH(Modified_data[[#This Row],[Datekey_Opening]])/3, 0)</f>
        <v>Q1</v>
      </c>
      <c r="X2746" t="str" cm="1">
        <f t="array" ref="X27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7" spans="1:25" x14ac:dyDescent="0.3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>
        <v>1</v>
      </c>
      <c r="T2747" s="2">
        <v>44283</v>
      </c>
      <c r="U2747">
        <f>YEAR('modified data'!$T2747)</f>
        <v>2021</v>
      </c>
      <c r="V2747" t="str">
        <f>TEXT('modified data'!$T2747,"MMMM")</f>
        <v>March</v>
      </c>
      <c r="W2747" t="str">
        <f>"Q" &amp; ROUNDUP(MONTH(Modified_data[[#This Row],[Datekey_Opening]])/3, 0)</f>
        <v>Q1</v>
      </c>
      <c r="X2747" t="str" cm="1">
        <f t="array" ref="X27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8" spans="1:25" x14ac:dyDescent="0.3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>
        <v>2.6</v>
      </c>
      <c r="T2748" s="2">
        <v>44284</v>
      </c>
      <c r="U2748">
        <f>YEAR('modified data'!$T2748)</f>
        <v>2021</v>
      </c>
      <c r="V2748" t="str">
        <f>TEXT('modified data'!$T2748,"MMMM")</f>
        <v>March</v>
      </c>
      <c r="W2748" t="str">
        <f>"Q" &amp; ROUNDUP(MONTH(Modified_data[[#This Row],[Datekey_Opening]])/3, 0)</f>
        <v>Q1</v>
      </c>
      <c r="X2748" t="str" cm="1">
        <f t="array" ref="X27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49" spans="1:25" x14ac:dyDescent="0.3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>
        <v>3.9</v>
      </c>
      <c r="T2749" s="2">
        <v>44285</v>
      </c>
      <c r="U2749">
        <f>YEAR('modified data'!$T2749)</f>
        <v>2021</v>
      </c>
      <c r="V2749" t="str">
        <f>TEXT('modified data'!$T2749,"MMMM")</f>
        <v>March</v>
      </c>
      <c r="W2749" t="str">
        <f>"Q" &amp; ROUNDUP(MONTH(Modified_data[[#This Row],[Datekey_Opening]])/3, 0)</f>
        <v>Q1</v>
      </c>
      <c r="X2749" t="str" cm="1">
        <f t="array" ref="X27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0" spans="1:25" x14ac:dyDescent="0.3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>
        <v>1</v>
      </c>
      <c r="T2750" s="2">
        <v>44286</v>
      </c>
      <c r="U2750">
        <f>YEAR('modified data'!$T2750)</f>
        <v>2021</v>
      </c>
      <c r="V2750" t="str">
        <f>TEXT('modified data'!$T2750,"MMMM")</f>
        <v>March</v>
      </c>
      <c r="W2750" t="str">
        <f>"Q" &amp; ROUNDUP(MONTH(Modified_data[[#This Row],[Datekey_Opening]])/3, 0)</f>
        <v>Q1</v>
      </c>
      <c r="X2750" t="str" cm="1">
        <f t="array" ref="X27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1" spans="1:25" x14ac:dyDescent="0.3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>
        <v>3.1</v>
      </c>
      <c r="T2751" s="2">
        <v>44287</v>
      </c>
      <c r="U2751">
        <f>YEAR('modified data'!$T2751)</f>
        <v>2021</v>
      </c>
      <c r="V2751" t="str">
        <f>TEXT('modified data'!$T2751,"MMMM")</f>
        <v>April</v>
      </c>
      <c r="W2751" t="str">
        <f>"Q" &amp; ROUNDUP(MONTH(Modified_data[[#This Row],[Datekey_Opening]])/3, 0)</f>
        <v>Q2</v>
      </c>
      <c r="X2751" t="str" cm="1">
        <f t="array" ref="X27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2" spans="1:25" x14ac:dyDescent="0.3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>
        <v>3.1</v>
      </c>
      <c r="T2752" s="2">
        <v>44288</v>
      </c>
      <c r="U2752">
        <f>YEAR('modified data'!$T2752)</f>
        <v>2021</v>
      </c>
      <c r="V2752" t="str">
        <f>TEXT('modified data'!$T2752,"MMMM")</f>
        <v>April</v>
      </c>
      <c r="W2752" t="str">
        <f>"Q" &amp; ROUNDUP(MONTH(Modified_data[[#This Row],[Datekey_Opening]])/3, 0)</f>
        <v>Q2</v>
      </c>
      <c r="X2752" t="str" cm="1">
        <f t="array" ref="X27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3" spans="1:25" x14ac:dyDescent="0.3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>
        <v>3.7</v>
      </c>
      <c r="T2753" s="2">
        <v>44289</v>
      </c>
      <c r="U2753">
        <f>YEAR('modified data'!$T2753)</f>
        <v>2021</v>
      </c>
      <c r="V2753" t="str">
        <f>TEXT('modified data'!$T2753,"MMMM")</f>
        <v>April</v>
      </c>
      <c r="W2753" t="str">
        <f>"Q" &amp; ROUNDUP(MONTH(Modified_data[[#This Row],[Datekey_Opening]])/3, 0)</f>
        <v>Q2</v>
      </c>
      <c r="X2753" t="str" cm="1">
        <f t="array" ref="X27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4" spans="1:25" x14ac:dyDescent="0.3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>
        <v>3.1</v>
      </c>
      <c r="T2754" s="2">
        <v>44290</v>
      </c>
      <c r="U2754">
        <f>YEAR('modified data'!$T2754)</f>
        <v>2021</v>
      </c>
      <c r="V2754" t="str">
        <f>TEXT('modified data'!$T2754,"MMMM")</f>
        <v>April</v>
      </c>
      <c r="W2754" t="str">
        <f>"Q" &amp; ROUNDUP(MONTH(Modified_data[[#This Row],[Datekey_Opening]])/3, 0)</f>
        <v>Q2</v>
      </c>
      <c r="X2754" t="str" cm="1">
        <f t="array" ref="X27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5" spans="1:25" x14ac:dyDescent="0.3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>
        <v>3</v>
      </c>
      <c r="T2755" s="2">
        <v>44291</v>
      </c>
      <c r="U2755">
        <f>YEAR('modified data'!$T2755)</f>
        <v>2021</v>
      </c>
      <c r="V2755" t="str">
        <f>TEXT('modified data'!$T2755,"MMMM")</f>
        <v>April</v>
      </c>
      <c r="W2755" t="str">
        <f>"Q" &amp; ROUNDUP(MONTH(Modified_data[[#This Row],[Datekey_Opening]])/3, 0)</f>
        <v>Q2</v>
      </c>
      <c r="X2755" t="str" cm="1">
        <f t="array" ref="X27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6" spans="1:25" x14ac:dyDescent="0.3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>
        <v>2.9</v>
      </c>
      <c r="T2756" s="2">
        <v>44292</v>
      </c>
      <c r="U2756">
        <f>YEAR('modified data'!$T2756)</f>
        <v>2021</v>
      </c>
      <c r="V2756" t="str">
        <f>TEXT('modified data'!$T2756,"MMMM")</f>
        <v>April</v>
      </c>
      <c r="W2756" t="str">
        <f>"Q" &amp; ROUNDUP(MONTH(Modified_data[[#This Row],[Datekey_Opening]])/3, 0)</f>
        <v>Q2</v>
      </c>
      <c r="X2756" t="str" cm="1">
        <f t="array" ref="X27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7" spans="1:25" x14ac:dyDescent="0.3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>
        <v>1</v>
      </c>
      <c r="T2757" s="2">
        <v>44293</v>
      </c>
      <c r="U2757">
        <f>YEAR('modified data'!$T2757)</f>
        <v>2021</v>
      </c>
      <c r="V2757" t="str">
        <f>TEXT('modified data'!$T2757,"MMMM")</f>
        <v>April</v>
      </c>
      <c r="W2757" t="str">
        <f>"Q" &amp; ROUNDUP(MONTH(Modified_data[[#This Row],[Datekey_Opening]])/3, 0)</f>
        <v>Q2</v>
      </c>
      <c r="X2757" t="str" cm="1">
        <f t="array" ref="X27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8" spans="1:25" x14ac:dyDescent="0.3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>
        <v>3</v>
      </c>
      <c r="T2758" s="2">
        <v>44294</v>
      </c>
      <c r="U2758">
        <f>YEAR('modified data'!$T2758)</f>
        <v>2021</v>
      </c>
      <c r="V2758" t="str">
        <f>TEXT('modified data'!$T2758,"MMMM")</f>
        <v>April</v>
      </c>
      <c r="W2758" t="str">
        <f>"Q" &amp; ROUNDUP(MONTH(Modified_data[[#This Row],[Datekey_Opening]])/3, 0)</f>
        <v>Q2</v>
      </c>
      <c r="X2758" t="str" cm="1">
        <f t="array" ref="X27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59" spans="1:25" x14ac:dyDescent="0.3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>
        <v>2.6</v>
      </c>
      <c r="T2759" s="2">
        <v>44295</v>
      </c>
      <c r="U2759">
        <f>YEAR('modified data'!$T2759)</f>
        <v>2021</v>
      </c>
      <c r="V2759" t="str">
        <f>TEXT('modified data'!$T2759,"MMMM")</f>
        <v>April</v>
      </c>
      <c r="W2759" t="str">
        <f>"Q" &amp; ROUNDUP(MONTH(Modified_data[[#This Row],[Datekey_Opening]])/3, 0)</f>
        <v>Q2</v>
      </c>
      <c r="X2759" t="str" cm="1">
        <f t="array" ref="X27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0" spans="1:25" x14ac:dyDescent="0.3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>
        <v>3.8</v>
      </c>
      <c r="T2760" s="2">
        <v>44296</v>
      </c>
      <c r="U2760">
        <f>YEAR('modified data'!$T2760)</f>
        <v>2021</v>
      </c>
      <c r="V2760" t="str">
        <f>TEXT('modified data'!$T2760,"MMMM")</f>
        <v>April</v>
      </c>
      <c r="W2760" t="str">
        <f>"Q" &amp; ROUNDUP(MONTH(Modified_data[[#This Row],[Datekey_Opening]])/3, 0)</f>
        <v>Q2</v>
      </c>
      <c r="X2760" t="str" cm="1">
        <f t="array" ref="X27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1" spans="1:25" x14ac:dyDescent="0.3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>
        <v>3.1</v>
      </c>
      <c r="T2761" s="2">
        <v>44297</v>
      </c>
      <c r="U2761">
        <f>YEAR('modified data'!$T2761)</f>
        <v>2021</v>
      </c>
      <c r="V2761" t="str">
        <f>TEXT('modified data'!$T2761,"MMMM")</f>
        <v>April</v>
      </c>
      <c r="W2761" t="str">
        <f>"Q" &amp; ROUNDUP(MONTH(Modified_data[[#This Row],[Datekey_Opening]])/3, 0)</f>
        <v>Q2</v>
      </c>
      <c r="X2761" t="str" cm="1">
        <f t="array" ref="X27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2" spans="1:25" x14ac:dyDescent="0.3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>
        <v>1</v>
      </c>
      <c r="T2762" s="2">
        <v>44298</v>
      </c>
      <c r="U2762">
        <f>YEAR('modified data'!$T2762)</f>
        <v>2021</v>
      </c>
      <c r="V2762" t="str">
        <f>TEXT('modified data'!$T2762,"MMMM")</f>
        <v>April</v>
      </c>
      <c r="W2762" t="str">
        <f>"Q" &amp; ROUNDUP(MONTH(Modified_data[[#This Row],[Datekey_Opening]])/3, 0)</f>
        <v>Q2</v>
      </c>
      <c r="X2762" t="str" cm="1">
        <f t="array" ref="X27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3" spans="1:25" x14ac:dyDescent="0.3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>
        <v>1</v>
      </c>
      <c r="T2763" s="2">
        <v>44299</v>
      </c>
      <c r="U2763">
        <f>YEAR('modified data'!$T2763)</f>
        <v>2021</v>
      </c>
      <c r="V2763" t="str">
        <f>TEXT('modified data'!$T2763,"MMMM")</f>
        <v>April</v>
      </c>
      <c r="W2763" t="str">
        <f>"Q" &amp; ROUNDUP(MONTH(Modified_data[[#This Row],[Datekey_Opening]])/3, 0)</f>
        <v>Q2</v>
      </c>
      <c r="X2763" t="str" cm="1">
        <f t="array" ref="X27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4" spans="1:25" x14ac:dyDescent="0.3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>
        <v>2.1</v>
      </c>
      <c r="T2764" s="2">
        <v>44300</v>
      </c>
      <c r="U2764">
        <f>YEAR('modified data'!$T2764)</f>
        <v>2021</v>
      </c>
      <c r="V2764" t="str">
        <f>TEXT('modified data'!$T2764,"MMMM")</f>
        <v>April</v>
      </c>
      <c r="W2764" t="str">
        <f>"Q" &amp; ROUNDUP(MONTH(Modified_data[[#This Row],[Datekey_Opening]])/3, 0)</f>
        <v>Q2</v>
      </c>
      <c r="X2764" t="str" cm="1">
        <f t="array" ref="X27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5" spans="1:25" x14ac:dyDescent="0.3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>
        <v>3.5</v>
      </c>
      <c r="T2765" s="2">
        <v>44301</v>
      </c>
      <c r="U2765">
        <f>YEAR('modified data'!$T2765)</f>
        <v>2021</v>
      </c>
      <c r="V2765" t="str">
        <f>TEXT('modified data'!$T2765,"MMMM")</f>
        <v>April</v>
      </c>
      <c r="W2765" t="str">
        <f>"Q" &amp; ROUNDUP(MONTH(Modified_data[[#This Row],[Datekey_Opening]])/3, 0)</f>
        <v>Q2</v>
      </c>
      <c r="X2765" t="str" cm="1">
        <f t="array" ref="X27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6" spans="1:25" x14ac:dyDescent="0.3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>
        <v>1</v>
      </c>
      <c r="T2766" s="2">
        <v>44302</v>
      </c>
      <c r="U2766">
        <f>YEAR('modified data'!$T2766)</f>
        <v>2021</v>
      </c>
      <c r="V2766" t="str">
        <f>TEXT('modified data'!$T2766,"MMMM")</f>
        <v>April</v>
      </c>
      <c r="W2766" t="str">
        <f>"Q" &amp; ROUNDUP(MONTH(Modified_data[[#This Row],[Datekey_Opening]])/3, 0)</f>
        <v>Q2</v>
      </c>
      <c r="X2766" t="str" cm="1">
        <f t="array" ref="X27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7" spans="1:25" x14ac:dyDescent="0.3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>
        <v>3.5</v>
      </c>
      <c r="T2767" s="2">
        <v>44303</v>
      </c>
      <c r="U2767">
        <f>YEAR('modified data'!$T2767)</f>
        <v>2021</v>
      </c>
      <c r="V2767" t="str">
        <f>TEXT('modified data'!$T2767,"MMMM")</f>
        <v>April</v>
      </c>
      <c r="W2767" t="str">
        <f>"Q" &amp; ROUNDUP(MONTH(Modified_data[[#This Row],[Datekey_Opening]])/3, 0)</f>
        <v>Q2</v>
      </c>
      <c r="X2767" t="str" cm="1">
        <f t="array" ref="X27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8" spans="1:25" x14ac:dyDescent="0.3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>
        <v>3.7</v>
      </c>
      <c r="T2768" s="2">
        <v>44304</v>
      </c>
      <c r="U2768">
        <f>YEAR('modified data'!$T2768)</f>
        <v>2021</v>
      </c>
      <c r="V2768" t="str">
        <f>TEXT('modified data'!$T2768,"MMMM")</f>
        <v>April</v>
      </c>
      <c r="W2768" t="str">
        <f>"Q" &amp; ROUNDUP(MONTH(Modified_data[[#This Row],[Datekey_Opening]])/3, 0)</f>
        <v>Q2</v>
      </c>
      <c r="X2768" t="str" cm="1">
        <f t="array" ref="X27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69" spans="1:25" x14ac:dyDescent="0.3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>
        <v>2.8</v>
      </c>
      <c r="T2769" s="2">
        <v>44305</v>
      </c>
      <c r="U2769">
        <f>YEAR('modified data'!$T2769)</f>
        <v>2021</v>
      </c>
      <c r="V2769" t="str">
        <f>TEXT('modified data'!$T2769,"MMMM")</f>
        <v>April</v>
      </c>
      <c r="W2769" t="str">
        <f>"Q" &amp; ROUNDUP(MONTH(Modified_data[[#This Row],[Datekey_Opening]])/3, 0)</f>
        <v>Q2</v>
      </c>
      <c r="X2769" t="str" cm="1">
        <f t="array" ref="X27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0" spans="1:25" x14ac:dyDescent="0.3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>
        <v>2.8</v>
      </c>
      <c r="T2770" s="2">
        <v>44306</v>
      </c>
      <c r="U2770">
        <f>YEAR('modified data'!$T2770)</f>
        <v>2021</v>
      </c>
      <c r="V2770" t="str">
        <f>TEXT('modified data'!$T2770,"MMMM")</f>
        <v>April</v>
      </c>
      <c r="W2770" t="str">
        <f>"Q" &amp; ROUNDUP(MONTH(Modified_data[[#This Row],[Datekey_Opening]])/3, 0)</f>
        <v>Q2</v>
      </c>
      <c r="X2770" t="str" cm="1">
        <f t="array" ref="X27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1" spans="1:25" x14ac:dyDescent="0.3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>
        <v>2.8</v>
      </c>
      <c r="T2771" s="2">
        <v>44307</v>
      </c>
      <c r="U2771">
        <f>YEAR('modified data'!$T2771)</f>
        <v>2021</v>
      </c>
      <c r="V2771" t="str">
        <f>TEXT('modified data'!$T2771,"MMMM")</f>
        <v>April</v>
      </c>
      <c r="W2771" t="str">
        <f>"Q" &amp; ROUNDUP(MONTH(Modified_data[[#This Row],[Datekey_Opening]])/3, 0)</f>
        <v>Q2</v>
      </c>
      <c r="X2771" t="str" cm="1">
        <f t="array" ref="X27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2" spans="1:25" x14ac:dyDescent="0.3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>
        <v>3.5</v>
      </c>
      <c r="T2772" s="2">
        <v>44308</v>
      </c>
      <c r="U2772">
        <f>YEAR('modified data'!$T2772)</f>
        <v>2021</v>
      </c>
      <c r="V2772" t="str">
        <f>TEXT('modified data'!$T2772,"MMMM")</f>
        <v>April</v>
      </c>
      <c r="W2772" t="str">
        <f>"Q" &amp; ROUNDUP(MONTH(Modified_data[[#This Row],[Datekey_Opening]])/3, 0)</f>
        <v>Q2</v>
      </c>
      <c r="X2772" t="str" cm="1">
        <f t="array" ref="X27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3" spans="1:25" x14ac:dyDescent="0.3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>
        <v>1</v>
      </c>
      <c r="T2773" s="2">
        <v>44309</v>
      </c>
      <c r="U2773">
        <f>YEAR('modified data'!$T2773)</f>
        <v>2021</v>
      </c>
      <c r="V2773" t="str">
        <f>TEXT('modified data'!$T2773,"MMMM")</f>
        <v>April</v>
      </c>
      <c r="W2773" t="str">
        <f>"Q" &amp; ROUNDUP(MONTH(Modified_data[[#This Row],[Datekey_Opening]])/3, 0)</f>
        <v>Q2</v>
      </c>
      <c r="X2773" t="str" cm="1">
        <f t="array" ref="X27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4" spans="1:25" x14ac:dyDescent="0.3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>
        <v>3</v>
      </c>
      <c r="T2774" s="2">
        <v>44310</v>
      </c>
      <c r="U2774">
        <f>YEAR('modified data'!$T2774)</f>
        <v>2021</v>
      </c>
      <c r="V2774" t="str">
        <f>TEXT('modified data'!$T2774,"MMMM")</f>
        <v>April</v>
      </c>
      <c r="W2774" t="str">
        <f>"Q" &amp; ROUNDUP(MONTH(Modified_data[[#This Row],[Datekey_Opening]])/3, 0)</f>
        <v>Q2</v>
      </c>
      <c r="X2774" t="str" cm="1">
        <f t="array" ref="X27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5" spans="1:25" x14ac:dyDescent="0.3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>
        <v>1</v>
      </c>
      <c r="T2775" s="2">
        <v>44311</v>
      </c>
      <c r="U2775">
        <f>YEAR('modified data'!$T2775)</f>
        <v>2021</v>
      </c>
      <c r="V2775" t="str">
        <f>TEXT('modified data'!$T2775,"MMMM")</f>
        <v>April</v>
      </c>
      <c r="W2775" t="str">
        <f>"Q" &amp; ROUNDUP(MONTH(Modified_data[[#This Row],[Datekey_Opening]])/3, 0)</f>
        <v>Q2</v>
      </c>
      <c r="X2775" t="str" cm="1">
        <f t="array" ref="X27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6" spans="1:25" x14ac:dyDescent="0.3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>
        <v>3.2</v>
      </c>
      <c r="T2776" s="2">
        <v>44312</v>
      </c>
      <c r="U2776">
        <f>YEAR('modified data'!$T2776)</f>
        <v>2021</v>
      </c>
      <c r="V2776" t="str">
        <f>TEXT('modified data'!$T2776,"MMMM")</f>
        <v>April</v>
      </c>
      <c r="W2776" t="str">
        <f>"Q" &amp; ROUNDUP(MONTH(Modified_data[[#This Row],[Datekey_Opening]])/3, 0)</f>
        <v>Q2</v>
      </c>
      <c r="X2776" t="str" cm="1">
        <f t="array" ref="X27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7" spans="1:25" x14ac:dyDescent="0.3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>
        <v>3.1</v>
      </c>
      <c r="T2777" s="2">
        <v>44313</v>
      </c>
      <c r="U2777">
        <f>YEAR('modified data'!$T2777)</f>
        <v>2021</v>
      </c>
      <c r="V2777" t="str">
        <f>TEXT('modified data'!$T2777,"MMMM")</f>
        <v>April</v>
      </c>
      <c r="W2777" t="str">
        <f>"Q" &amp; ROUNDUP(MONTH(Modified_data[[#This Row],[Datekey_Opening]])/3, 0)</f>
        <v>Q2</v>
      </c>
      <c r="X2777" t="str" cm="1">
        <f t="array" ref="X27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8" spans="1:25" x14ac:dyDescent="0.3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>
        <v>1</v>
      </c>
      <c r="T2778" s="2">
        <v>44314</v>
      </c>
      <c r="U2778">
        <f>YEAR('modified data'!$T2778)</f>
        <v>2021</v>
      </c>
      <c r="V2778" t="str">
        <f>TEXT('modified data'!$T2778,"MMMM")</f>
        <v>April</v>
      </c>
      <c r="W2778" t="str">
        <f>"Q" &amp; ROUNDUP(MONTH(Modified_data[[#This Row],[Datekey_Opening]])/3, 0)</f>
        <v>Q2</v>
      </c>
      <c r="X2778" t="str" cm="1">
        <f t="array" ref="X27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79" spans="1:25" x14ac:dyDescent="0.3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>
        <v>3.1</v>
      </c>
      <c r="T2779" s="2">
        <v>44315</v>
      </c>
      <c r="U2779">
        <f>YEAR('modified data'!$T2779)</f>
        <v>2021</v>
      </c>
      <c r="V2779" t="str">
        <f>TEXT('modified data'!$T2779,"MMMM")</f>
        <v>April</v>
      </c>
      <c r="W2779" t="str">
        <f>"Q" &amp; ROUNDUP(MONTH(Modified_data[[#This Row],[Datekey_Opening]])/3, 0)</f>
        <v>Q2</v>
      </c>
      <c r="X2779" t="str" cm="1">
        <f t="array" ref="X27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0" spans="1:25" x14ac:dyDescent="0.3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>
        <v>3</v>
      </c>
      <c r="T2780" s="2">
        <v>44316</v>
      </c>
      <c r="U2780">
        <f>YEAR('modified data'!$T2780)</f>
        <v>2021</v>
      </c>
      <c r="V2780" t="str">
        <f>TEXT('modified data'!$T2780,"MMMM")</f>
        <v>April</v>
      </c>
      <c r="W2780" t="str">
        <f>"Q" &amp; ROUNDUP(MONTH(Modified_data[[#This Row],[Datekey_Opening]])/3, 0)</f>
        <v>Q2</v>
      </c>
      <c r="X2780" t="str" cm="1">
        <f t="array" ref="X27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1" spans="1:25" x14ac:dyDescent="0.3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>
        <v>1</v>
      </c>
      <c r="T2781" s="2">
        <v>44317</v>
      </c>
      <c r="U2781">
        <f>YEAR('modified data'!$T2781)</f>
        <v>2021</v>
      </c>
      <c r="V2781" t="str">
        <f>TEXT('modified data'!$T2781,"MMMM")</f>
        <v>May</v>
      </c>
      <c r="W2781" t="str">
        <f>"Q" &amp; ROUNDUP(MONTH(Modified_data[[#This Row],[Datekey_Opening]])/3, 0)</f>
        <v>Q2</v>
      </c>
      <c r="X2781" t="str" cm="1">
        <f t="array" ref="X27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2" spans="1:25" x14ac:dyDescent="0.3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>
        <v>3.1</v>
      </c>
      <c r="T2782" s="2">
        <v>44318</v>
      </c>
      <c r="U2782">
        <f>YEAR('modified data'!$T2782)</f>
        <v>2021</v>
      </c>
      <c r="V2782" t="str">
        <f>TEXT('modified data'!$T2782,"MMMM")</f>
        <v>May</v>
      </c>
      <c r="W2782" t="str">
        <f>"Q" &amp; ROUNDUP(MONTH(Modified_data[[#This Row],[Datekey_Opening]])/3, 0)</f>
        <v>Q2</v>
      </c>
      <c r="X2782" t="str" cm="1">
        <f t="array" ref="X27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3" spans="1:25" x14ac:dyDescent="0.3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>
        <v>2.9</v>
      </c>
      <c r="T2783" s="2">
        <v>44319</v>
      </c>
      <c r="U2783">
        <f>YEAR('modified data'!$T2783)</f>
        <v>2021</v>
      </c>
      <c r="V2783" t="str">
        <f>TEXT('modified data'!$T2783,"MMMM")</f>
        <v>May</v>
      </c>
      <c r="W2783" t="str">
        <f>"Q" &amp; ROUNDUP(MONTH(Modified_data[[#This Row],[Datekey_Opening]])/3, 0)</f>
        <v>Q2</v>
      </c>
      <c r="X2783" t="str" cm="1">
        <f t="array" ref="X27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4" spans="1:25" x14ac:dyDescent="0.3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>
        <v>3.2</v>
      </c>
      <c r="T2784" s="2">
        <v>44320</v>
      </c>
      <c r="U2784">
        <f>YEAR('modified data'!$T2784)</f>
        <v>2021</v>
      </c>
      <c r="V2784" t="str">
        <f>TEXT('modified data'!$T2784,"MMMM")</f>
        <v>May</v>
      </c>
      <c r="W2784" t="str">
        <f>"Q" &amp; ROUNDUP(MONTH(Modified_data[[#This Row],[Datekey_Opening]])/3, 0)</f>
        <v>Q2</v>
      </c>
      <c r="X2784" t="str" cm="1">
        <f t="array" ref="X27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5" spans="1:25" x14ac:dyDescent="0.3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>
        <v>3.7</v>
      </c>
      <c r="T2785" s="2">
        <v>44321</v>
      </c>
      <c r="U2785">
        <f>YEAR('modified data'!$T2785)</f>
        <v>2021</v>
      </c>
      <c r="V2785" t="str">
        <f>TEXT('modified data'!$T2785,"MMMM")</f>
        <v>May</v>
      </c>
      <c r="W2785" t="str">
        <f>"Q" &amp; ROUNDUP(MONTH(Modified_data[[#This Row],[Datekey_Opening]])/3, 0)</f>
        <v>Q2</v>
      </c>
      <c r="X2785" t="str" cm="1">
        <f t="array" ref="X27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6" spans="1:25" x14ac:dyDescent="0.3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>
        <v>3.3</v>
      </c>
      <c r="T2786" s="2">
        <v>44322</v>
      </c>
      <c r="U2786">
        <f>YEAR('modified data'!$T2786)</f>
        <v>2021</v>
      </c>
      <c r="V2786" t="str">
        <f>TEXT('modified data'!$T2786,"MMMM")</f>
        <v>May</v>
      </c>
      <c r="W2786" t="str">
        <f>"Q" &amp; ROUNDUP(MONTH(Modified_data[[#This Row],[Datekey_Opening]])/3, 0)</f>
        <v>Q2</v>
      </c>
      <c r="X2786" t="str" cm="1">
        <f t="array" ref="X27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7" spans="1:25" x14ac:dyDescent="0.3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>
        <v>1</v>
      </c>
      <c r="T2787" s="2">
        <v>44323</v>
      </c>
      <c r="U2787">
        <f>YEAR('modified data'!$T2787)</f>
        <v>2021</v>
      </c>
      <c r="V2787" t="str">
        <f>TEXT('modified data'!$T2787,"MMMM")</f>
        <v>May</v>
      </c>
      <c r="W2787" t="str">
        <f>"Q" &amp; ROUNDUP(MONTH(Modified_data[[#This Row],[Datekey_Opening]])/3, 0)</f>
        <v>Q2</v>
      </c>
      <c r="X2787" t="str" cm="1">
        <f t="array" ref="X27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8" spans="1:25" x14ac:dyDescent="0.3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>
        <v>3.8</v>
      </c>
      <c r="T2788" s="2">
        <v>44324</v>
      </c>
      <c r="U2788">
        <f>YEAR('modified data'!$T2788)</f>
        <v>2021</v>
      </c>
      <c r="V2788" t="str">
        <f>TEXT('modified data'!$T2788,"MMMM")</f>
        <v>May</v>
      </c>
      <c r="W2788" t="str">
        <f>"Q" &amp; ROUNDUP(MONTH(Modified_data[[#This Row],[Datekey_Opening]])/3, 0)</f>
        <v>Q2</v>
      </c>
      <c r="X2788" t="str" cm="1">
        <f t="array" ref="X27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89" spans="1:25" x14ac:dyDescent="0.3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>
        <v>3.1</v>
      </c>
      <c r="T2789" s="2">
        <v>44325</v>
      </c>
      <c r="U2789">
        <f>YEAR('modified data'!$T2789)</f>
        <v>2021</v>
      </c>
      <c r="V2789" t="str">
        <f>TEXT('modified data'!$T2789,"MMMM")</f>
        <v>May</v>
      </c>
      <c r="W2789" t="str">
        <f>"Q" &amp; ROUNDUP(MONTH(Modified_data[[#This Row],[Datekey_Opening]])/3, 0)</f>
        <v>Q2</v>
      </c>
      <c r="X2789" t="str" cm="1">
        <f t="array" ref="X27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0" spans="1:25" x14ac:dyDescent="0.3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>
        <v>3.2</v>
      </c>
      <c r="T2790" s="2">
        <v>44326</v>
      </c>
      <c r="U2790">
        <f>YEAR('modified data'!$T2790)</f>
        <v>2021</v>
      </c>
      <c r="V2790" t="str">
        <f>TEXT('modified data'!$T2790,"MMMM")</f>
        <v>May</v>
      </c>
      <c r="W2790" t="str">
        <f>"Q" &amp; ROUNDUP(MONTH(Modified_data[[#This Row],[Datekey_Opening]])/3, 0)</f>
        <v>Q2</v>
      </c>
      <c r="X2790" t="str" cm="1">
        <f t="array" ref="X27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1" spans="1:25" x14ac:dyDescent="0.3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>
        <v>1</v>
      </c>
      <c r="T2791" s="2">
        <v>44327</v>
      </c>
      <c r="U2791">
        <f>YEAR('modified data'!$T2791)</f>
        <v>2021</v>
      </c>
      <c r="V2791" t="str">
        <f>TEXT('modified data'!$T2791,"MMMM")</f>
        <v>May</v>
      </c>
      <c r="W2791" t="str">
        <f>"Q" &amp; ROUNDUP(MONTH(Modified_data[[#This Row],[Datekey_Opening]])/3, 0)</f>
        <v>Q2</v>
      </c>
      <c r="X2791" t="str" cm="1">
        <f t="array" ref="X27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2" spans="1:25" x14ac:dyDescent="0.3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>
        <v>3.1</v>
      </c>
      <c r="T2792" s="2">
        <v>44328</v>
      </c>
      <c r="U2792">
        <f>YEAR('modified data'!$T2792)</f>
        <v>2021</v>
      </c>
      <c r="V2792" t="str">
        <f>TEXT('modified data'!$T2792,"MMMM")</f>
        <v>May</v>
      </c>
      <c r="W2792" t="str">
        <f>"Q" &amp; ROUNDUP(MONTH(Modified_data[[#This Row],[Datekey_Opening]])/3, 0)</f>
        <v>Q2</v>
      </c>
      <c r="X2792" t="str" cm="1">
        <f t="array" ref="X27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3" spans="1:25" x14ac:dyDescent="0.3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>
        <v>3</v>
      </c>
      <c r="T2793" s="2">
        <v>44329</v>
      </c>
      <c r="U2793">
        <f>YEAR('modified data'!$T2793)</f>
        <v>2021</v>
      </c>
      <c r="V2793" t="str">
        <f>TEXT('modified data'!$T2793,"MMMM")</f>
        <v>May</v>
      </c>
      <c r="W2793" t="str">
        <f>"Q" &amp; ROUNDUP(MONTH(Modified_data[[#This Row],[Datekey_Opening]])/3, 0)</f>
        <v>Q2</v>
      </c>
      <c r="X2793" t="str" cm="1">
        <f t="array" ref="X27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4" spans="1:25" x14ac:dyDescent="0.3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>
        <v>3.4</v>
      </c>
      <c r="T2794" s="2">
        <v>44330</v>
      </c>
      <c r="U2794">
        <f>YEAR('modified data'!$T2794)</f>
        <v>2021</v>
      </c>
      <c r="V2794" t="str">
        <f>TEXT('modified data'!$T2794,"MMMM")</f>
        <v>May</v>
      </c>
      <c r="W2794" t="str">
        <f>"Q" &amp; ROUNDUP(MONTH(Modified_data[[#This Row],[Datekey_Opening]])/3, 0)</f>
        <v>Q2</v>
      </c>
      <c r="X2794" t="str" cm="1">
        <f t="array" ref="X27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5" spans="1:25" x14ac:dyDescent="0.3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>
        <v>3.6</v>
      </c>
      <c r="T2795" s="2">
        <v>44331</v>
      </c>
      <c r="U2795">
        <f>YEAR('modified data'!$T2795)</f>
        <v>2021</v>
      </c>
      <c r="V2795" t="str">
        <f>TEXT('modified data'!$T2795,"MMMM")</f>
        <v>May</v>
      </c>
      <c r="W2795" t="str">
        <f>"Q" &amp; ROUNDUP(MONTH(Modified_data[[#This Row],[Datekey_Opening]])/3, 0)</f>
        <v>Q2</v>
      </c>
      <c r="X2795" t="str" cm="1">
        <f t="array" ref="X27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6" spans="1:25" x14ac:dyDescent="0.3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>
        <v>1</v>
      </c>
      <c r="T2796" s="2">
        <v>44332</v>
      </c>
      <c r="U2796">
        <f>YEAR('modified data'!$T2796)</f>
        <v>2021</v>
      </c>
      <c r="V2796" t="str">
        <f>TEXT('modified data'!$T2796,"MMMM")</f>
        <v>May</v>
      </c>
      <c r="W2796" t="str">
        <f>"Q" &amp; ROUNDUP(MONTH(Modified_data[[#This Row],[Datekey_Opening]])/3, 0)</f>
        <v>Q2</v>
      </c>
      <c r="X2796" t="str" cm="1">
        <f t="array" ref="X27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7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7" spans="1:25" x14ac:dyDescent="0.3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>
        <v>3.8</v>
      </c>
      <c r="T2797" s="2">
        <v>44333</v>
      </c>
      <c r="U2797">
        <f>YEAR('modified data'!$T2797)</f>
        <v>2021</v>
      </c>
      <c r="V2797" t="str">
        <f>TEXT('modified data'!$T2797,"MMMM")</f>
        <v>May</v>
      </c>
      <c r="W2797" t="str">
        <f>"Q" &amp; ROUNDUP(MONTH(Modified_data[[#This Row],[Datekey_Opening]])/3, 0)</f>
        <v>Q2</v>
      </c>
      <c r="X2797" t="str" cm="1">
        <f t="array" ref="X27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8" spans="1:25" x14ac:dyDescent="0.3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>
        <v>3.2</v>
      </c>
      <c r="T2798" s="2">
        <v>44334</v>
      </c>
      <c r="U2798">
        <f>YEAR('modified data'!$T2798)</f>
        <v>2021</v>
      </c>
      <c r="V2798" t="str">
        <f>TEXT('modified data'!$T2798,"MMMM")</f>
        <v>May</v>
      </c>
      <c r="W2798" t="str">
        <f>"Q" &amp; ROUNDUP(MONTH(Modified_data[[#This Row],[Datekey_Opening]])/3, 0)</f>
        <v>Q2</v>
      </c>
      <c r="X2798" t="str" cm="1">
        <f t="array" ref="X27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7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799" spans="1:25" x14ac:dyDescent="0.3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>
        <v>2.6</v>
      </c>
      <c r="T2799" s="2">
        <v>44335</v>
      </c>
      <c r="U2799">
        <f>YEAR('modified data'!$T2799)</f>
        <v>2021</v>
      </c>
      <c r="V2799" t="str">
        <f>TEXT('modified data'!$T2799,"MMMM")</f>
        <v>May</v>
      </c>
      <c r="W2799" t="str">
        <f>"Q" &amp; ROUNDUP(MONTH(Modified_data[[#This Row],[Datekey_Opening]])/3, 0)</f>
        <v>Q2</v>
      </c>
      <c r="X2799" t="str" cm="1">
        <f t="array" ref="X27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7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0" spans="1:25" x14ac:dyDescent="0.3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>
        <v>3</v>
      </c>
      <c r="T2800" s="2">
        <v>44336</v>
      </c>
      <c r="U2800">
        <f>YEAR('modified data'!$T2800)</f>
        <v>2021</v>
      </c>
      <c r="V2800" t="str">
        <f>TEXT('modified data'!$T2800,"MMMM")</f>
        <v>May</v>
      </c>
      <c r="W2800" t="str">
        <f>"Q" &amp; ROUNDUP(MONTH(Modified_data[[#This Row],[Datekey_Opening]])/3, 0)</f>
        <v>Q2</v>
      </c>
      <c r="X2800" t="str" cm="1">
        <f t="array" ref="X28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1" spans="1:25" x14ac:dyDescent="0.3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>
        <v>3.4</v>
      </c>
      <c r="T2801" s="2">
        <v>44337</v>
      </c>
      <c r="U2801">
        <f>YEAR('modified data'!$T2801)</f>
        <v>2021</v>
      </c>
      <c r="V2801" t="str">
        <f>TEXT('modified data'!$T2801,"MMMM")</f>
        <v>May</v>
      </c>
      <c r="W2801" t="str">
        <f>"Q" &amp; ROUNDUP(MONTH(Modified_data[[#This Row],[Datekey_Opening]])/3, 0)</f>
        <v>Q2</v>
      </c>
      <c r="X2801" t="str" cm="1">
        <f t="array" ref="X28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2" spans="1:25" x14ac:dyDescent="0.3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>
        <v>3.4</v>
      </c>
      <c r="T2802" s="2">
        <v>44338</v>
      </c>
      <c r="U2802">
        <f>YEAR('modified data'!$T2802)</f>
        <v>2021</v>
      </c>
      <c r="V2802" t="str">
        <f>TEXT('modified data'!$T2802,"MMMM")</f>
        <v>May</v>
      </c>
      <c r="W2802" t="str">
        <f>"Q" &amp; ROUNDUP(MONTH(Modified_data[[#This Row],[Datekey_Opening]])/3, 0)</f>
        <v>Q2</v>
      </c>
      <c r="X2802" t="str" cm="1">
        <f t="array" ref="X28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3" spans="1:25" x14ac:dyDescent="0.3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>
        <v>2.9</v>
      </c>
      <c r="T2803" s="2">
        <v>44339</v>
      </c>
      <c r="U2803">
        <f>YEAR('modified data'!$T2803)</f>
        <v>2021</v>
      </c>
      <c r="V2803" t="str">
        <f>TEXT('modified data'!$T2803,"MMMM")</f>
        <v>May</v>
      </c>
      <c r="W2803" t="str">
        <f>"Q" &amp; ROUNDUP(MONTH(Modified_data[[#This Row],[Datekey_Opening]])/3, 0)</f>
        <v>Q2</v>
      </c>
      <c r="X2803" t="str" cm="1">
        <f t="array" ref="X28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4" spans="1:25" x14ac:dyDescent="0.3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>
        <v>1</v>
      </c>
      <c r="T2804" s="2">
        <v>44340</v>
      </c>
      <c r="U2804">
        <f>YEAR('modified data'!$T2804)</f>
        <v>2021</v>
      </c>
      <c r="V2804" t="str">
        <f>TEXT('modified data'!$T2804,"MMMM")</f>
        <v>May</v>
      </c>
      <c r="W2804" t="str">
        <f>"Q" &amp; ROUNDUP(MONTH(Modified_data[[#This Row],[Datekey_Opening]])/3, 0)</f>
        <v>Q2</v>
      </c>
      <c r="X2804" t="str" cm="1">
        <f t="array" ref="X28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5" spans="1:25" x14ac:dyDescent="0.3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>
        <v>3</v>
      </c>
      <c r="T2805" s="2">
        <v>44341</v>
      </c>
      <c r="U2805">
        <f>YEAR('modified data'!$T2805)</f>
        <v>2021</v>
      </c>
      <c r="V2805" t="str">
        <f>TEXT('modified data'!$T2805,"MMMM")</f>
        <v>May</v>
      </c>
      <c r="W2805" t="str">
        <f>"Q" &amp; ROUNDUP(MONTH(Modified_data[[#This Row],[Datekey_Opening]])/3, 0)</f>
        <v>Q2</v>
      </c>
      <c r="X2805" t="str" cm="1">
        <f t="array" ref="X28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6" spans="1:25" x14ac:dyDescent="0.3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>
        <v>2.5</v>
      </c>
      <c r="T2806" s="2">
        <v>44342</v>
      </c>
      <c r="U2806">
        <f>YEAR('modified data'!$T2806)</f>
        <v>2021</v>
      </c>
      <c r="V2806" t="str">
        <f>TEXT('modified data'!$T2806,"MMMM")</f>
        <v>May</v>
      </c>
      <c r="W2806" t="str">
        <f>"Q" &amp; ROUNDUP(MONTH(Modified_data[[#This Row],[Datekey_Opening]])/3, 0)</f>
        <v>Q2</v>
      </c>
      <c r="X2806" t="str" cm="1">
        <f t="array" ref="X28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7" spans="1:25" x14ac:dyDescent="0.3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>
        <v>3.8</v>
      </c>
      <c r="T2807" s="2">
        <v>44343</v>
      </c>
      <c r="U2807">
        <f>YEAR('modified data'!$T2807)</f>
        <v>2021</v>
      </c>
      <c r="V2807" t="str">
        <f>TEXT('modified data'!$T2807,"MMMM")</f>
        <v>May</v>
      </c>
      <c r="W2807" t="str">
        <f>"Q" &amp; ROUNDUP(MONTH(Modified_data[[#This Row],[Datekey_Opening]])/3, 0)</f>
        <v>Q2</v>
      </c>
      <c r="X2807" t="str" cm="1">
        <f t="array" ref="X28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8" spans="1:25" x14ac:dyDescent="0.3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>
        <v>1</v>
      </c>
      <c r="T2808" s="2">
        <v>44344</v>
      </c>
      <c r="U2808">
        <f>YEAR('modified data'!$T2808)</f>
        <v>2021</v>
      </c>
      <c r="V2808" t="str">
        <f>TEXT('modified data'!$T2808,"MMMM")</f>
        <v>May</v>
      </c>
      <c r="W2808" t="str">
        <f>"Q" &amp; ROUNDUP(MONTH(Modified_data[[#This Row],[Datekey_Opening]])/3, 0)</f>
        <v>Q2</v>
      </c>
      <c r="X2808" t="str" cm="1">
        <f t="array" ref="X28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09" spans="1:25" x14ac:dyDescent="0.3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>
        <v>2.7</v>
      </c>
      <c r="T2809" s="2">
        <v>44345</v>
      </c>
      <c r="U2809">
        <f>YEAR('modified data'!$T2809)</f>
        <v>2021</v>
      </c>
      <c r="V2809" t="str">
        <f>TEXT('modified data'!$T2809,"MMMM")</f>
        <v>May</v>
      </c>
      <c r="W2809" t="str">
        <f>"Q" &amp; ROUNDUP(MONTH(Modified_data[[#This Row],[Datekey_Opening]])/3, 0)</f>
        <v>Q2</v>
      </c>
      <c r="X2809" t="str" cm="1">
        <f t="array" ref="X28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0" spans="1:25" x14ac:dyDescent="0.3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>
        <v>3.4</v>
      </c>
      <c r="T2810" s="2">
        <v>44346</v>
      </c>
      <c r="U2810">
        <f>YEAR('modified data'!$T2810)</f>
        <v>2021</v>
      </c>
      <c r="V2810" t="str">
        <f>TEXT('modified data'!$T2810,"MMMM")</f>
        <v>May</v>
      </c>
      <c r="W2810" t="str">
        <f>"Q" &amp; ROUNDUP(MONTH(Modified_data[[#This Row],[Datekey_Opening]])/3, 0)</f>
        <v>Q2</v>
      </c>
      <c r="X2810" t="str" cm="1">
        <f t="array" ref="X28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1" spans="1:25" x14ac:dyDescent="0.3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>
        <v>2.6</v>
      </c>
      <c r="T2811" s="2">
        <v>44347</v>
      </c>
      <c r="U2811">
        <f>YEAR('modified data'!$T2811)</f>
        <v>2021</v>
      </c>
      <c r="V2811" t="str">
        <f>TEXT('modified data'!$T2811,"MMMM")</f>
        <v>May</v>
      </c>
      <c r="W2811" t="str">
        <f>"Q" &amp; ROUNDUP(MONTH(Modified_data[[#This Row],[Datekey_Opening]])/3, 0)</f>
        <v>Q2</v>
      </c>
      <c r="X2811" t="str" cm="1">
        <f t="array" ref="X28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2" spans="1:25" x14ac:dyDescent="0.3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>
        <v>2.7</v>
      </c>
      <c r="T2812" s="2">
        <v>44348</v>
      </c>
      <c r="U2812">
        <f>YEAR('modified data'!$T2812)</f>
        <v>2021</v>
      </c>
      <c r="V2812" t="str">
        <f>TEXT('modified data'!$T2812,"MMMM")</f>
        <v>June</v>
      </c>
      <c r="W2812" t="str">
        <f>"Q" &amp; ROUNDUP(MONTH(Modified_data[[#This Row],[Datekey_Opening]])/3, 0)</f>
        <v>Q2</v>
      </c>
      <c r="X2812" t="str" cm="1">
        <f t="array" ref="X28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3" spans="1:25" x14ac:dyDescent="0.3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>
        <v>3.6</v>
      </c>
      <c r="T2813" s="2">
        <v>44349</v>
      </c>
      <c r="U2813">
        <f>YEAR('modified data'!$T2813)</f>
        <v>2021</v>
      </c>
      <c r="V2813" t="str">
        <f>TEXT('modified data'!$T2813,"MMMM")</f>
        <v>June</v>
      </c>
      <c r="W2813" t="str">
        <f>"Q" &amp; ROUNDUP(MONTH(Modified_data[[#This Row],[Datekey_Opening]])/3, 0)</f>
        <v>Q2</v>
      </c>
      <c r="X2813" t="str" cm="1">
        <f t="array" ref="X28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4" spans="1:25" x14ac:dyDescent="0.3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>
        <v>1</v>
      </c>
      <c r="T2814" s="2">
        <v>44350</v>
      </c>
      <c r="U2814">
        <f>YEAR('modified data'!$T2814)</f>
        <v>2021</v>
      </c>
      <c r="V2814" t="str">
        <f>TEXT('modified data'!$T2814,"MMMM")</f>
        <v>June</v>
      </c>
      <c r="W2814" t="str">
        <f>"Q" &amp; ROUNDUP(MONTH(Modified_data[[#This Row],[Datekey_Opening]])/3, 0)</f>
        <v>Q2</v>
      </c>
      <c r="X2814" t="str" cm="1">
        <f t="array" ref="X28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5" spans="1:25" x14ac:dyDescent="0.3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>
        <v>1</v>
      </c>
      <c r="T2815" s="2">
        <v>44351</v>
      </c>
      <c r="U2815">
        <f>YEAR('modified data'!$T2815)</f>
        <v>2021</v>
      </c>
      <c r="V2815" t="str">
        <f>TEXT('modified data'!$T2815,"MMMM")</f>
        <v>June</v>
      </c>
      <c r="W2815" t="str">
        <f>"Q" &amp; ROUNDUP(MONTH(Modified_data[[#This Row],[Datekey_Opening]])/3, 0)</f>
        <v>Q2</v>
      </c>
      <c r="X2815" t="str" cm="1">
        <f t="array" ref="X28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6" spans="1:25" x14ac:dyDescent="0.3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>
        <v>3.4</v>
      </c>
      <c r="T2816" s="2">
        <v>44352</v>
      </c>
      <c r="U2816">
        <f>YEAR('modified data'!$T2816)</f>
        <v>2021</v>
      </c>
      <c r="V2816" t="str">
        <f>TEXT('modified data'!$T2816,"MMMM")</f>
        <v>June</v>
      </c>
      <c r="W2816" t="str">
        <f>"Q" &amp; ROUNDUP(MONTH(Modified_data[[#This Row],[Datekey_Opening]])/3, 0)</f>
        <v>Q2</v>
      </c>
      <c r="X2816" t="str" cm="1">
        <f t="array" ref="X28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7" spans="1:25" x14ac:dyDescent="0.3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>
        <v>3</v>
      </c>
      <c r="T2817" s="2">
        <v>44353</v>
      </c>
      <c r="U2817">
        <f>YEAR('modified data'!$T2817)</f>
        <v>2021</v>
      </c>
      <c r="V2817" t="str">
        <f>TEXT('modified data'!$T2817,"MMMM")</f>
        <v>June</v>
      </c>
      <c r="W2817" t="str">
        <f>"Q" &amp; ROUNDUP(MONTH(Modified_data[[#This Row],[Datekey_Opening]])/3, 0)</f>
        <v>Q2</v>
      </c>
      <c r="X2817" t="str" cm="1">
        <f t="array" ref="X28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8" spans="1:25" x14ac:dyDescent="0.3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>
        <v>3.7</v>
      </c>
      <c r="T2818" s="2">
        <v>44354</v>
      </c>
      <c r="U2818">
        <f>YEAR('modified data'!$T2818)</f>
        <v>2021</v>
      </c>
      <c r="V2818" t="str">
        <f>TEXT('modified data'!$T2818,"MMMM")</f>
        <v>June</v>
      </c>
      <c r="W2818" t="str">
        <f>"Q" &amp; ROUNDUP(MONTH(Modified_data[[#This Row],[Datekey_Opening]])/3, 0)</f>
        <v>Q2</v>
      </c>
      <c r="X2818" t="str" cm="1">
        <f t="array" ref="X28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19" spans="1:25" x14ac:dyDescent="0.3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>
        <v>3.5</v>
      </c>
      <c r="T2819" s="2">
        <v>44355</v>
      </c>
      <c r="U2819">
        <f>YEAR('modified data'!$T2819)</f>
        <v>2021</v>
      </c>
      <c r="V2819" t="str">
        <f>TEXT('modified data'!$T2819,"MMMM")</f>
        <v>June</v>
      </c>
      <c r="W2819" t="str">
        <f>"Q" &amp; ROUNDUP(MONTH(Modified_data[[#This Row],[Datekey_Opening]])/3, 0)</f>
        <v>Q2</v>
      </c>
      <c r="X2819" t="str" cm="1">
        <f t="array" ref="X28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0" spans="1:25" x14ac:dyDescent="0.3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>
        <v>3.6</v>
      </c>
      <c r="T2820" s="2">
        <v>44356</v>
      </c>
      <c r="U2820">
        <f>YEAR('modified data'!$T2820)</f>
        <v>2021</v>
      </c>
      <c r="V2820" t="str">
        <f>TEXT('modified data'!$T2820,"MMMM")</f>
        <v>June</v>
      </c>
      <c r="W2820" t="str">
        <f>"Q" &amp; ROUNDUP(MONTH(Modified_data[[#This Row],[Datekey_Opening]])/3, 0)</f>
        <v>Q2</v>
      </c>
      <c r="X2820" t="str" cm="1">
        <f t="array" ref="X28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1" spans="1:25" x14ac:dyDescent="0.3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>
        <v>2.9</v>
      </c>
      <c r="T2821" s="2">
        <v>44357</v>
      </c>
      <c r="U2821">
        <f>YEAR('modified data'!$T2821)</f>
        <v>2021</v>
      </c>
      <c r="V2821" t="str">
        <f>TEXT('modified data'!$T2821,"MMMM")</f>
        <v>June</v>
      </c>
      <c r="W2821" t="str">
        <f>"Q" &amp; ROUNDUP(MONTH(Modified_data[[#This Row],[Datekey_Opening]])/3, 0)</f>
        <v>Q2</v>
      </c>
      <c r="X2821" t="str" cm="1">
        <f t="array" ref="X28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2" spans="1:25" x14ac:dyDescent="0.3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>
        <v>1</v>
      </c>
      <c r="T2822" s="2">
        <v>44358</v>
      </c>
      <c r="U2822">
        <f>YEAR('modified data'!$T2822)</f>
        <v>2021</v>
      </c>
      <c r="V2822" t="str">
        <f>TEXT('modified data'!$T2822,"MMMM")</f>
        <v>June</v>
      </c>
      <c r="W2822" t="str">
        <f>"Q" &amp; ROUNDUP(MONTH(Modified_data[[#This Row],[Datekey_Opening]])/3, 0)</f>
        <v>Q2</v>
      </c>
      <c r="X2822" t="str" cm="1">
        <f t="array" ref="X28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3" spans="1:25" x14ac:dyDescent="0.3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>
        <v>4.0999999999999996</v>
      </c>
      <c r="T2823" s="2">
        <v>44359</v>
      </c>
      <c r="U2823">
        <f>YEAR('modified data'!$T2823)</f>
        <v>2021</v>
      </c>
      <c r="V2823" t="str">
        <f>TEXT('modified data'!$T2823,"MMMM")</f>
        <v>June</v>
      </c>
      <c r="W2823" t="str">
        <f>"Q" &amp; ROUNDUP(MONTH(Modified_data[[#This Row],[Datekey_Opening]])/3, 0)</f>
        <v>Q2</v>
      </c>
      <c r="X2823" t="str" cm="1">
        <f t="array" ref="X28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8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4" spans="1:25" x14ac:dyDescent="0.3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>
        <v>3.2</v>
      </c>
      <c r="T2824" s="2">
        <v>44360</v>
      </c>
      <c r="U2824">
        <f>YEAR('modified data'!$T2824)</f>
        <v>2021</v>
      </c>
      <c r="V2824" t="str">
        <f>TEXT('modified data'!$T2824,"MMMM")</f>
        <v>June</v>
      </c>
      <c r="W2824" t="str">
        <f>"Q" &amp; ROUNDUP(MONTH(Modified_data[[#This Row],[Datekey_Opening]])/3, 0)</f>
        <v>Q2</v>
      </c>
      <c r="X2824" t="str" cm="1">
        <f t="array" ref="X28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5" spans="1:25" x14ac:dyDescent="0.3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>
        <v>3</v>
      </c>
      <c r="T2825" s="2">
        <v>44361</v>
      </c>
      <c r="U2825">
        <f>YEAR('modified data'!$T2825)</f>
        <v>2021</v>
      </c>
      <c r="V2825" t="str">
        <f>TEXT('modified data'!$T2825,"MMMM")</f>
        <v>June</v>
      </c>
      <c r="W2825" t="str">
        <f>"Q" &amp; ROUNDUP(MONTH(Modified_data[[#This Row],[Datekey_Opening]])/3, 0)</f>
        <v>Q2</v>
      </c>
      <c r="X2825" t="str" cm="1">
        <f t="array" ref="X28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6" spans="1:25" x14ac:dyDescent="0.3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>
        <v>3.5</v>
      </c>
      <c r="T2826" s="2">
        <v>44362</v>
      </c>
      <c r="U2826">
        <f>YEAR('modified data'!$T2826)</f>
        <v>2021</v>
      </c>
      <c r="V2826" t="str">
        <f>TEXT('modified data'!$T2826,"MMMM")</f>
        <v>June</v>
      </c>
      <c r="W2826" t="str">
        <f>"Q" &amp; ROUNDUP(MONTH(Modified_data[[#This Row],[Datekey_Opening]])/3, 0)</f>
        <v>Q2</v>
      </c>
      <c r="X2826" t="str" cm="1">
        <f t="array" ref="X28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7" spans="1:25" x14ac:dyDescent="0.3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>
        <v>2.4</v>
      </c>
      <c r="T2827" s="2">
        <v>44363</v>
      </c>
      <c r="U2827">
        <f>YEAR('modified data'!$T2827)</f>
        <v>2021</v>
      </c>
      <c r="V2827" t="str">
        <f>TEXT('modified data'!$T2827,"MMMM")</f>
        <v>June</v>
      </c>
      <c r="W2827" t="str">
        <f>"Q" &amp; ROUNDUP(MONTH(Modified_data[[#This Row],[Datekey_Opening]])/3, 0)</f>
        <v>Q2</v>
      </c>
      <c r="X2827" t="str" cm="1">
        <f t="array" ref="X28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8" spans="1:25" x14ac:dyDescent="0.3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>
        <v>3.3</v>
      </c>
      <c r="T2828" s="2">
        <v>44364</v>
      </c>
      <c r="U2828">
        <f>YEAR('modified data'!$T2828)</f>
        <v>2021</v>
      </c>
      <c r="V2828" t="str">
        <f>TEXT('modified data'!$T2828,"MMMM")</f>
        <v>June</v>
      </c>
      <c r="W2828" t="str">
        <f>"Q" &amp; ROUNDUP(MONTH(Modified_data[[#This Row],[Datekey_Opening]])/3, 0)</f>
        <v>Q2</v>
      </c>
      <c r="X2828" t="str" cm="1">
        <f t="array" ref="X28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29" spans="1:25" x14ac:dyDescent="0.3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>
        <v>2.6</v>
      </c>
      <c r="T2829" s="2">
        <v>44365</v>
      </c>
      <c r="U2829">
        <f>YEAR('modified data'!$T2829)</f>
        <v>2021</v>
      </c>
      <c r="V2829" t="str">
        <f>TEXT('modified data'!$T2829,"MMMM")</f>
        <v>June</v>
      </c>
      <c r="W2829" t="str">
        <f>"Q" &amp; ROUNDUP(MONTH(Modified_data[[#This Row],[Datekey_Opening]])/3, 0)</f>
        <v>Q2</v>
      </c>
      <c r="X2829" t="str" cm="1">
        <f t="array" ref="X28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0" spans="1:25" x14ac:dyDescent="0.3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>
        <v>2.7</v>
      </c>
      <c r="T2830" s="2">
        <v>44366</v>
      </c>
      <c r="U2830">
        <f>YEAR('modified data'!$T2830)</f>
        <v>2021</v>
      </c>
      <c r="V2830" t="str">
        <f>TEXT('modified data'!$T2830,"MMMM")</f>
        <v>June</v>
      </c>
      <c r="W2830" t="str">
        <f>"Q" &amp; ROUNDUP(MONTH(Modified_data[[#This Row],[Datekey_Opening]])/3, 0)</f>
        <v>Q2</v>
      </c>
      <c r="X2830" t="str" cm="1">
        <f t="array" ref="X28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1" spans="1:25" x14ac:dyDescent="0.3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>
        <v>2.7</v>
      </c>
      <c r="T2831" s="2">
        <v>44367</v>
      </c>
      <c r="U2831">
        <f>YEAR('modified data'!$T2831)</f>
        <v>2021</v>
      </c>
      <c r="V2831" t="str">
        <f>TEXT('modified data'!$T2831,"MMMM")</f>
        <v>June</v>
      </c>
      <c r="W2831" t="str">
        <f>"Q" &amp; ROUNDUP(MONTH(Modified_data[[#This Row],[Datekey_Opening]])/3, 0)</f>
        <v>Q2</v>
      </c>
      <c r="X2831" t="str" cm="1">
        <f t="array" ref="X28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2" spans="1:25" x14ac:dyDescent="0.3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>
        <v>3.4</v>
      </c>
      <c r="T2832" s="2">
        <v>44368</v>
      </c>
      <c r="U2832">
        <f>YEAR('modified data'!$T2832)</f>
        <v>2021</v>
      </c>
      <c r="V2832" t="str">
        <f>TEXT('modified data'!$T2832,"MMMM")</f>
        <v>June</v>
      </c>
      <c r="W2832" t="str">
        <f>"Q" &amp; ROUNDUP(MONTH(Modified_data[[#This Row],[Datekey_Opening]])/3, 0)</f>
        <v>Q2</v>
      </c>
      <c r="X2832" t="str" cm="1">
        <f t="array" ref="X28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3" spans="1:25" x14ac:dyDescent="0.3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>
        <v>3.5</v>
      </c>
      <c r="T2833" s="2">
        <v>44369</v>
      </c>
      <c r="U2833">
        <f>YEAR('modified data'!$T2833)</f>
        <v>2021</v>
      </c>
      <c r="V2833" t="str">
        <f>TEXT('modified data'!$T2833,"MMMM")</f>
        <v>June</v>
      </c>
      <c r="W2833" t="str">
        <f>"Q" &amp; ROUNDUP(MONTH(Modified_data[[#This Row],[Datekey_Opening]])/3, 0)</f>
        <v>Q2</v>
      </c>
      <c r="X2833" t="str" cm="1">
        <f t="array" ref="X28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4" spans="1:25" x14ac:dyDescent="0.3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>
        <v>3.6</v>
      </c>
      <c r="T2834" s="2">
        <v>44370</v>
      </c>
      <c r="U2834">
        <f>YEAR('modified data'!$T2834)</f>
        <v>2021</v>
      </c>
      <c r="V2834" t="str">
        <f>TEXT('modified data'!$T2834,"MMMM")</f>
        <v>June</v>
      </c>
      <c r="W2834" t="str">
        <f>"Q" &amp; ROUNDUP(MONTH(Modified_data[[#This Row],[Datekey_Opening]])/3, 0)</f>
        <v>Q2</v>
      </c>
      <c r="X2834" t="str" cm="1">
        <f t="array" ref="X28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5" spans="1:25" x14ac:dyDescent="0.3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>
        <v>3.1</v>
      </c>
      <c r="T2835" s="2">
        <v>44371</v>
      </c>
      <c r="U2835">
        <f>YEAR('modified data'!$T2835)</f>
        <v>2021</v>
      </c>
      <c r="V2835" t="str">
        <f>TEXT('modified data'!$T2835,"MMMM")</f>
        <v>June</v>
      </c>
      <c r="W2835" t="str">
        <f>"Q" &amp; ROUNDUP(MONTH(Modified_data[[#This Row],[Datekey_Opening]])/3, 0)</f>
        <v>Q2</v>
      </c>
      <c r="X2835" t="str" cm="1">
        <f t="array" ref="X28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6" spans="1:25" x14ac:dyDescent="0.3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>
        <v>2.2999999999999998</v>
      </c>
      <c r="T2836" s="2">
        <v>44372</v>
      </c>
      <c r="U2836">
        <f>YEAR('modified data'!$T2836)</f>
        <v>2021</v>
      </c>
      <c r="V2836" t="str">
        <f>TEXT('modified data'!$T2836,"MMMM")</f>
        <v>June</v>
      </c>
      <c r="W2836" t="str">
        <f>"Q" &amp; ROUNDUP(MONTH(Modified_data[[#This Row],[Datekey_Opening]])/3, 0)</f>
        <v>Q2</v>
      </c>
      <c r="X2836" t="str" cm="1">
        <f t="array" ref="X28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7" spans="1:25" x14ac:dyDescent="0.3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>
        <v>3.2</v>
      </c>
      <c r="T2837" s="2">
        <v>44373</v>
      </c>
      <c r="U2837">
        <f>YEAR('modified data'!$T2837)</f>
        <v>2021</v>
      </c>
      <c r="V2837" t="str">
        <f>TEXT('modified data'!$T2837,"MMMM")</f>
        <v>June</v>
      </c>
      <c r="W2837" t="str">
        <f>"Q" &amp; ROUNDUP(MONTH(Modified_data[[#This Row],[Datekey_Opening]])/3, 0)</f>
        <v>Q2</v>
      </c>
      <c r="X2837" t="str" cm="1">
        <f t="array" ref="X28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8" spans="1:25" x14ac:dyDescent="0.3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>
        <v>3.6</v>
      </c>
      <c r="T2838" s="2">
        <v>44374</v>
      </c>
      <c r="U2838">
        <f>YEAR('modified data'!$T2838)</f>
        <v>2021</v>
      </c>
      <c r="V2838" t="str">
        <f>TEXT('modified data'!$T2838,"MMMM")</f>
        <v>June</v>
      </c>
      <c r="W2838" t="str">
        <f>"Q" &amp; ROUNDUP(MONTH(Modified_data[[#This Row],[Datekey_Opening]])/3, 0)</f>
        <v>Q2</v>
      </c>
      <c r="X2838" t="str" cm="1">
        <f t="array" ref="X28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39" spans="1:25" x14ac:dyDescent="0.3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>
        <v>2.8</v>
      </c>
      <c r="T2839" s="2">
        <v>44375</v>
      </c>
      <c r="U2839">
        <f>YEAR('modified data'!$T2839)</f>
        <v>2021</v>
      </c>
      <c r="V2839" t="str">
        <f>TEXT('modified data'!$T2839,"MMMM")</f>
        <v>June</v>
      </c>
      <c r="W2839" t="str">
        <f>"Q" &amp; ROUNDUP(MONTH(Modified_data[[#This Row],[Datekey_Opening]])/3, 0)</f>
        <v>Q2</v>
      </c>
      <c r="X2839" t="str" cm="1">
        <f t="array" ref="X28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0" spans="1:25" x14ac:dyDescent="0.3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>
        <v>3.6</v>
      </c>
      <c r="T2840" s="2">
        <v>44376</v>
      </c>
      <c r="U2840">
        <f>YEAR('modified data'!$T2840)</f>
        <v>2021</v>
      </c>
      <c r="V2840" t="str">
        <f>TEXT('modified data'!$T2840,"MMMM")</f>
        <v>June</v>
      </c>
      <c r="W2840" t="str">
        <f>"Q" &amp; ROUNDUP(MONTH(Modified_data[[#This Row],[Datekey_Opening]])/3, 0)</f>
        <v>Q2</v>
      </c>
      <c r="X2840" t="str" cm="1">
        <f t="array" ref="X28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1" spans="1:25" x14ac:dyDescent="0.3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>
        <v>2.9</v>
      </c>
      <c r="T2841" s="2">
        <v>44377</v>
      </c>
      <c r="U2841">
        <f>YEAR('modified data'!$T2841)</f>
        <v>2021</v>
      </c>
      <c r="V2841" t="str">
        <f>TEXT('modified data'!$T2841,"MMMM")</f>
        <v>June</v>
      </c>
      <c r="W2841" t="str">
        <f>"Q" &amp; ROUNDUP(MONTH(Modified_data[[#This Row],[Datekey_Opening]])/3, 0)</f>
        <v>Q2</v>
      </c>
      <c r="X2841" t="str" cm="1">
        <f t="array" ref="X28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2" spans="1:25" x14ac:dyDescent="0.3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>
        <v>1</v>
      </c>
      <c r="T2842" s="2">
        <v>44378</v>
      </c>
      <c r="U2842">
        <f>YEAR('modified data'!$T2842)</f>
        <v>2021</v>
      </c>
      <c r="V2842" t="str">
        <f>TEXT('modified data'!$T2842,"MMMM")</f>
        <v>July</v>
      </c>
      <c r="W2842" t="str">
        <f>"Q" &amp; ROUNDUP(MONTH(Modified_data[[#This Row],[Datekey_Opening]])/3, 0)</f>
        <v>Q3</v>
      </c>
      <c r="X2842" t="str" cm="1">
        <f t="array" ref="X28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3" spans="1:25" x14ac:dyDescent="0.3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>
        <v>3.6</v>
      </c>
      <c r="T2843" s="2">
        <v>44379</v>
      </c>
      <c r="U2843">
        <f>YEAR('modified data'!$T2843)</f>
        <v>2021</v>
      </c>
      <c r="V2843" t="str">
        <f>TEXT('modified data'!$T2843,"MMMM")</f>
        <v>July</v>
      </c>
      <c r="W2843" t="str">
        <f>"Q" &amp; ROUNDUP(MONTH(Modified_data[[#This Row],[Datekey_Opening]])/3, 0)</f>
        <v>Q3</v>
      </c>
      <c r="X2843" t="str" cm="1">
        <f t="array" ref="X28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4" spans="1:25" x14ac:dyDescent="0.3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>
        <v>3.1</v>
      </c>
      <c r="T2844" s="2">
        <v>44380</v>
      </c>
      <c r="U2844">
        <f>YEAR('modified data'!$T2844)</f>
        <v>2021</v>
      </c>
      <c r="V2844" t="str">
        <f>TEXT('modified data'!$T2844,"MMMM")</f>
        <v>July</v>
      </c>
      <c r="W2844" t="str">
        <f>"Q" &amp; ROUNDUP(MONTH(Modified_data[[#This Row],[Datekey_Opening]])/3, 0)</f>
        <v>Q3</v>
      </c>
      <c r="X2844" t="str" cm="1">
        <f t="array" ref="X28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5" spans="1:25" x14ac:dyDescent="0.3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>
        <v>2.7</v>
      </c>
      <c r="T2845" s="2">
        <v>44381</v>
      </c>
      <c r="U2845">
        <f>YEAR('modified data'!$T2845)</f>
        <v>2021</v>
      </c>
      <c r="V2845" t="str">
        <f>TEXT('modified data'!$T2845,"MMMM")</f>
        <v>July</v>
      </c>
      <c r="W2845" t="str">
        <f>"Q" &amp; ROUNDUP(MONTH(Modified_data[[#This Row],[Datekey_Opening]])/3, 0)</f>
        <v>Q3</v>
      </c>
      <c r="X2845" t="str" cm="1">
        <f t="array" ref="X28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6" spans="1:25" x14ac:dyDescent="0.3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>
        <v>3.1</v>
      </c>
      <c r="T2846" s="2">
        <v>44382</v>
      </c>
      <c r="U2846">
        <f>YEAR('modified data'!$T2846)</f>
        <v>2021</v>
      </c>
      <c r="V2846" t="str">
        <f>TEXT('modified data'!$T2846,"MMMM")</f>
        <v>July</v>
      </c>
      <c r="W2846" t="str">
        <f>"Q" &amp; ROUNDUP(MONTH(Modified_data[[#This Row],[Datekey_Opening]])/3, 0)</f>
        <v>Q3</v>
      </c>
      <c r="X2846" t="str" cm="1">
        <f t="array" ref="X28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7" spans="1:25" x14ac:dyDescent="0.3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>
        <v>2.6</v>
      </c>
      <c r="T2847" s="2">
        <v>44383</v>
      </c>
      <c r="U2847">
        <f>YEAR('modified data'!$T2847)</f>
        <v>2021</v>
      </c>
      <c r="V2847" t="str">
        <f>TEXT('modified data'!$T2847,"MMMM")</f>
        <v>July</v>
      </c>
      <c r="W2847" t="str">
        <f>"Q" &amp; ROUNDUP(MONTH(Modified_data[[#This Row],[Datekey_Opening]])/3, 0)</f>
        <v>Q3</v>
      </c>
      <c r="X2847" t="str" cm="1">
        <f t="array" ref="X28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8" spans="1:25" x14ac:dyDescent="0.3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>
        <v>3</v>
      </c>
      <c r="T2848" s="2">
        <v>44384</v>
      </c>
      <c r="U2848">
        <f>YEAR('modified data'!$T2848)</f>
        <v>2021</v>
      </c>
      <c r="V2848" t="str">
        <f>TEXT('modified data'!$T2848,"MMMM")</f>
        <v>July</v>
      </c>
      <c r="W2848" t="str">
        <f>"Q" &amp; ROUNDUP(MONTH(Modified_data[[#This Row],[Datekey_Opening]])/3, 0)</f>
        <v>Q3</v>
      </c>
      <c r="X2848" t="str" cm="1">
        <f t="array" ref="X28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49" spans="1:25" x14ac:dyDescent="0.3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>
        <v>3.2</v>
      </c>
      <c r="T2849" s="2">
        <v>44385</v>
      </c>
      <c r="U2849">
        <f>YEAR('modified data'!$T2849)</f>
        <v>2021</v>
      </c>
      <c r="V2849" t="str">
        <f>TEXT('modified data'!$T2849,"MMMM")</f>
        <v>July</v>
      </c>
      <c r="W2849" t="str">
        <f>"Q" &amp; ROUNDUP(MONTH(Modified_data[[#This Row],[Datekey_Opening]])/3, 0)</f>
        <v>Q3</v>
      </c>
      <c r="X2849" t="str" cm="1">
        <f t="array" ref="X28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0" spans="1:25" x14ac:dyDescent="0.3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>
        <v>3</v>
      </c>
      <c r="T2850" s="2">
        <v>44386</v>
      </c>
      <c r="U2850">
        <f>YEAR('modified data'!$T2850)</f>
        <v>2021</v>
      </c>
      <c r="V2850" t="str">
        <f>TEXT('modified data'!$T2850,"MMMM")</f>
        <v>July</v>
      </c>
      <c r="W2850" t="str">
        <f>"Q" &amp; ROUNDUP(MONTH(Modified_data[[#This Row],[Datekey_Opening]])/3, 0)</f>
        <v>Q3</v>
      </c>
      <c r="X2850" t="str" cm="1">
        <f t="array" ref="X28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1" spans="1:25" x14ac:dyDescent="0.3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>
        <v>4.0999999999999996</v>
      </c>
      <c r="T2851" s="2">
        <v>44387</v>
      </c>
      <c r="U2851">
        <f>YEAR('modified data'!$T2851)</f>
        <v>2021</v>
      </c>
      <c r="V2851" t="str">
        <f>TEXT('modified data'!$T2851,"MMMM")</f>
        <v>July</v>
      </c>
      <c r="W2851" t="str">
        <f>"Q" &amp; ROUNDUP(MONTH(Modified_data[[#This Row],[Datekey_Opening]])/3, 0)</f>
        <v>Q3</v>
      </c>
      <c r="X2851" t="str" cm="1">
        <f t="array" ref="X28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8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2" spans="1:25" x14ac:dyDescent="0.3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>
        <v>3.9</v>
      </c>
      <c r="T2852" s="2">
        <v>44388</v>
      </c>
      <c r="U2852">
        <f>YEAR('modified data'!$T2852)</f>
        <v>2021</v>
      </c>
      <c r="V2852" t="str">
        <f>TEXT('modified data'!$T2852,"MMMM")</f>
        <v>July</v>
      </c>
      <c r="W2852" t="str">
        <f>"Q" &amp; ROUNDUP(MONTH(Modified_data[[#This Row],[Datekey_Opening]])/3, 0)</f>
        <v>Q3</v>
      </c>
      <c r="X2852" t="str" cm="1">
        <f t="array" ref="X28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3" spans="1:25" x14ac:dyDescent="0.3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>
        <v>1</v>
      </c>
      <c r="T2853" s="2">
        <v>44389</v>
      </c>
      <c r="U2853">
        <f>YEAR('modified data'!$T2853)</f>
        <v>2021</v>
      </c>
      <c r="V2853" t="str">
        <f>TEXT('modified data'!$T2853,"MMMM")</f>
        <v>July</v>
      </c>
      <c r="W2853" t="str">
        <f>"Q" &amp; ROUNDUP(MONTH(Modified_data[[#This Row],[Datekey_Opening]])/3, 0)</f>
        <v>Q3</v>
      </c>
      <c r="X2853" t="str" cm="1">
        <f t="array" ref="X28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4" spans="1:25" x14ac:dyDescent="0.3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>
        <v>1</v>
      </c>
      <c r="T2854" s="2">
        <v>44390</v>
      </c>
      <c r="U2854">
        <f>YEAR('modified data'!$T2854)</f>
        <v>2021</v>
      </c>
      <c r="V2854" t="str">
        <f>TEXT('modified data'!$T2854,"MMMM")</f>
        <v>July</v>
      </c>
      <c r="W2854" t="str">
        <f>"Q" &amp; ROUNDUP(MONTH(Modified_data[[#This Row],[Datekey_Opening]])/3, 0)</f>
        <v>Q3</v>
      </c>
      <c r="X2854" t="str" cm="1">
        <f t="array" ref="X28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5" spans="1:25" x14ac:dyDescent="0.3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>
        <v>1</v>
      </c>
      <c r="T2855" s="2">
        <v>44391</v>
      </c>
      <c r="U2855">
        <f>YEAR('modified data'!$T2855)</f>
        <v>2021</v>
      </c>
      <c r="V2855" t="str">
        <f>TEXT('modified data'!$T2855,"MMMM")</f>
        <v>July</v>
      </c>
      <c r="W2855" t="str">
        <f>"Q" &amp; ROUNDUP(MONTH(Modified_data[[#This Row],[Datekey_Opening]])/3, 0)</f>
        <v>Q3</v>
      </c>
      <c r="X2855" t="str" cm="1">
        <f t="array" ref="X28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6" spans="1:25" x14ac:dyDescent="0.3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>
        <v>3.7</v>
      </c>
      <c r="T2856" s="2">
        <v>44392</v>
      </c>
      <c r="U2856">
        <f>YEAR('modified data'!$T2856)</f>
        <v>2021</v>
      </c>
      <c r="V2856" t="str">
        <f>TEXT('modified data'!$T2856,"MMMM")</f>
        <v>July</v>
      </c>
      <c r="W2856" t="str">
        <f>"Q" &amp; ROUNDUP(MONTH(Modified_data[[#This Row],[Datekey_Opening]])/3, 0)</f>
        <v>Q3</v>
      </c>
      <c r="X2856" t="str" cm="1">
        <f t="array" ref="X28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7" spans="1:25" x14ac:dyDescent="0.3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>
        <v>2.6</v>
      </c>
      <c r="T2857" s="2">
        <v>44393</v>
      </c>
      <c r="U2857">
        <f>YEAR('modified data'!$T2857)</f>
        <v>2021</v>
      </c>
      <c r="V2857" t="str">
        <f>TEXT('modified data'!$T2857,"MMMM")</f>
        <v>July</v>
      </c>
      <c r="W2857" t="str">
        <f>"Q" &amp; ROUNDUP(MONTH(Modified_data[[#This Row],[Datekey_Opening]])/3, 0)</f>
        <v>Q3</v>
      </c>
      <c r="X2857" t="str" cm="1">
        <f t="array" ref="X28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8" spans="1:25" x14ac:dyDescent="0.3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>
        <v>3.4</v>
      </c>
      <c r="T2858" s="2">
        <v>44394</v>
      </c>
      <c r="U2858">
        <f>YEAR('modified data'!$T2858)</f>
        <v>2021</v>
      </c>
      <c r="V2858" t="str">
        <f>TEXT('modified data'!$T2858,"MMMM")</f>
        <v>July</v>
      </c>
      <c r="W2858" t="str">
        <f>"Q" &amp; ROUNDUP(MONTH(Modified_data[[#This Row],[Datekey_Opening]])/3, 0)</f>
        <v>Q3</v>
      </c>
      <c r="X2858" t="str" cm="1">
        <f t="array" ref="X28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59" spans="1:25" x14ac:dyDescent="0.3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>
        <v>3</v>
      </c>
      <c r="T2859" s="2">
        <v>44395</v>
      </c>
      <c r="U2859">
        <f>YEAR('modified data'!$T2859)</f>
        <v>2021</v>
      </c>
      <c r="V2859" t="str">
        <f>TEXT('modified data'!$T2859,"MMMM")</f>
        <v>July</v>
      </c>
      <c r="W2859" t="str">
        <f>"Q" &amp; ROUNDUP(MONTH(Modified_data[[#This Row],[Datekey_Opening]])/3, 0)</f>
        <v>Q3</v>
      </c>
      <c r="X2859" t="str" cm="1">
        <f t="array" ref="X28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0" spans="1:25" x14ac:dyDescent="0.3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>
        <v>1</v>
      </c>
      <c r="T2860" s="2">
        <v>44396</v>
      </c>
      <c r="U2860">
        <f>YEAR('modified data'!$T2860)</f>
        <v>2021</v>
      </c>
      <c r="V2860" t="str">
        <f>TEXT('modified data'!$T2860,"MMMM")</f>
        <v>July</v>
      </c>
      <c r="W2860" t="str">
        <f>"Q" &amp; ROUNDUP(MONTH(Modified_data[[#This Row],[Datekey_Opening]])/3, 0)</f>
        <v>Q3</v>
      </c>
      <c r="X2860" t="str" cm="1">
        <f t="array" ref="X28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1" spans="1:25" x14ac:dyDescent="0.3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>
        <v>3.3</v>
      </c>
      <c r="T2861" s="2">
        <v>44397</v>
      </c>
      <c r="U2861">
        <f>YEAR('modified data'!$T2861)</f>
        <v>2021</v>
      </c>
      <c r="V2861" t="str">
        <f>TEXT('modified data'!$T2861,"MMMM")</f>
        <v>July</v>
      </c>
      <c r="W2861" t="str">
        <f>"Q" &amp; ROUNDUP(MONTH(Modified_data[[#This Row],[Datekey_Opening]])/3, 0)</f>
        <v>Q3</v>
      </c>
      <c r="X2861" t="str" cm="1">
        <f t="array" ref="X28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2" spans="1:25" x14ac:dyDescent="0.3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>
        <v>3.1</v>
      </c>
      <c r="T2862" s="2">
        <v>44398</v>
      </c>
      <c r="U2862">
        <f>YEAR('modified data'!$T2862)</f>
        <v>2021</v>
      </c>
      <c r="V2862" t="str">
        <f>TEXT('modified data'!$T2862,"MMMM")</f>
        <v>July</v>
      </c>
      <c r="W2862" t="str">
        <f>"Q" &amp; ROUNDUP(MONTH(Modified_data[[#This Row],[Datekey_Opening]])/3, 0)</f>
        <v>Q3</v>
      </c>
      <c r="X2862" t="str" cm="1">
        <f t="array" ref="X28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3" spans="1:25" x14ac:dyDescent="0.3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>
        <v>3.4</v>
      </c>
      <c r="T2863" s="2">
        <v>44399</v>
      </c>
      <c r="U2863">
        <f>YEAR('modified data'!$T2863)</f>
        <v>2021</v>
      </c>
      <c r="V2863" t="str">
        <f>TEXT('modified data'!$T2863,"MMMM")</f>
        <v>July</v>
      </c>
      <c r="W2863" t="str">
        <f>"Q" &amp; ROUNDUP(MONTH(Modified_data[[#This Row],[Datekey_Opening]])/3, 0)</f>
        <v>Q3</v>
      </c>
      <c r="X2863" t="str" cm="1">
        <f t="array" ref="X28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4" spans="1:25" x14ac:dyDescent="0.3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>
        <v>3</v>
      </c>
      <c r="T2864" s="2">
        <v>44400</v>
      </c>
      <c r="U2864">
        <f>YEAR('modified data'!$T2864)</f>
        <v>2021</v>
      </c>
      <c r="V2864" t="str">
        <f>TEXT('modified data'!$T2864,"MMMM")</f>
        <v>July</v>
      </c>
      <c r="W2864" t="str">
        <f>"Q" &amp; ROUNDUP(MONTH(Modified_data[[#This Row],[Datekey_Opening]])/3, 0)</f>
        <v>Q3</v>
      </c>
      <c r="X2864" t="str" cm="1">
        <f t="array" ref="X28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5" spans="1:25" x14ac:dyDescent="0.3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>
        <v>3.5</v>
      </c>
      <c r="T2865" s="2">
        <v>44401</v>
      </c>
      <c r="U2865">
        <f>YEAR('modified data'!$T2865)</f>
        <v>2021</v>
      </c>
      <c r="V2865" t="str">
        <f>TEXT('modified data'!$T2865,"MMMM")</f>
        <v>July</v>
      </c>
      <c r="W2865" t="str">
        <f>"Q" &amp; ROUNDUP(MONTH(Modified_data[[#This Row],[Datekey_Opening]])/3, 0)</f>
        <v>Q3</v>
      </c>
      <c r="X2865" t="str" cm="1">
        <f t="array" ref="X28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6" spans="1:25" x14ac:dyDescent="0.3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>
        <v>2.8</v>
      </c>
      <c r="T2866" s="2">
        <v>44402</v>
      </c>
      <c r="U2866">
        <f>YEAR('modified data'!$T2866)</f>
        <v>2021</v>
      </c>
      <c r="V2866" t="str">
        <f>TEXT('modified data'!$T2866,"MMMM")</f>
        <v>July</v>
      </c>
      <c r="W2866" t="str">
        <f>"Q" &amp; ROUNDUP(MONTH(Modified_data[[#This Row],[Datekey_Opening]])/3, 0)</f>
        <v>Q3</v>
      </c>
      <c r="X2866" t="str" cm="1">
        <f t="array" ref="X28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7" spans="1:25" x14ac:dyDescent="0.3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>
        <v>3.2</v>
      </c>
      <c r="T2867" s="2">
        <v>44403</v>
      </c>
      <c r="U2867">
        <f>YEAR('modified data'!$T2867)</f>
        <v>2021</v>
      </c>
      <c r="V2867" t="str">
        <f>TEXT('modified data'!$T2867,"MMMM")</f>
        <v>July</v>
      </c>
      <c r="W2867" t="str">
        <f>"Q" &amp; ROUNDUP(MONTH(Modified_data[[#This Row],[Datekey_Opening]])/3, 0)</f>
        <v>Q3</v>
      </c>
      <c r="X2867" t="str" cm="1">
        <f t="array" ref="X28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8" spans="1:25" x14ac:dyDescent="0.3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>
        <v>3.2</v>
      </c>
      <c r="T2868" s="2">
        <v>44404</v>
      </c>
      <c r="U2868">
        <f>YEAR('modified data'!$T2868)</f>
        <v>2021</v>
      </c>
      <c r="V2868" t="str">
        <f>TEXT('modified data'!$T2868,"MMMM")</f>
        <v>July</v>
      </c>
      <c r="W2868" t="str">
        <f>"Q" &amp; ROUNDUP(MONTH(Modified_data[[#This Row],[Datekey_Opening]])/3, 0)</f>
        <v>Q3</v>
      </c>
      <c r="X2868" t="str" cm="1">
        <f t="array" ref="X28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69" spans="1:25" x14ac:dyDescent="0.3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>
        <v>1</v>
      </c>
      <c r="T2869" s="2">
        <v>44405</v>
      </c>
      <c r="U2869">
        <f>YEAR('modified data'!$T2869)</f>
        <v>2021</v>
      </c>
      <c r="V2869" t="str">
        <f>TEXT('modified data'!$T2869,"MMMM")</f>
        <v>July</v>
      </c>
      <c r="W2869" t="str">
        <f>"Q" &amp; ROUNDUP(MONTH(Modified_data[[#This Row],[Datekey_Opening]])/3, 0)</f>
        <v>Q3</v>
      </c>
      <c r="X2869" t="str" cm="1">
        <f t="array" ref="X28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0" spans="1:25" x14ac:dyDescent="0.3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>
        <v>2.8</v>
      </c>
      <c r="T2870" s="2">
        <v>44406</v>
      </c>
      <c r="U2870">
        <f>YEAR('modified data'!$T2870)</f>
        <v>2021</v>
      </c>
      <c r="V2870" t="str">
        <f>TEXT('modified data'!$T2870,"MMMM")</f>
        <v>July</v>
      </c>
      <c r="W2870" t="str">
        <f>"Q" &amp; ROUNDUP(MONTH(Modified_data[[#This Row],[Datekey_Opening]])/3, 0)</f>
        <v>Q3</v>
      </c>
      <c r="X2870" t="str" cm="1">
        <f t="array" ref="X28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1" spans="1:25" x14ac:dyDescent="0.3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>
        <v>2.2000000000000002</v>
      </c>
      <c r="T2871" s="2">
        <v>44407</v>
      </c>
      <c r="U2871">
        <f>YEAR('modified data'!$T2871)</f>
        <v>2021</v>
      </c>
      <c r="V2871" t="str">
        <f>TEXT('modified data'!$T2871,"MMMM")</f>
        <v>July</v>
      </c>
      <c r="W2871" t="str">
        <f>"Q" &amp; ROUNDUP(MONTH(Modified_data[[#This Row],[Datekey_Opening]])/3, 0)</f>
        <v>Q3</v>
      </c>
      <c r="X2871" t="str" cm="1">
        <f t="array" ref="X28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2" spans="1:25" x14ac:dyDescent="0.3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>
        <v>3</v>
      </c>
      <c r="T2872" s="2">
        <v>44408</v>
      </c>
      <c r="U2872">
        <f>YEAR('modified data'!$T2872)</f>
        <v>2021</v>
      </c>
      <c r="V2872" t="str">
        <f>TEXT('modified data'!$T2872,"MMMM")</f>
        <v>July</v>
      </c>
      <c r="W2872" t="str">
        <f>"Q" &amp; ROUNDUP(MONTH(Modified_data[[#This Row],[Datekey_Opening]])/3, 0)</f>
        <v>Q3</v>
      </c>
      <c r="X2872" t="str" cm="1">
        <f t="array" ref="X28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3" spans="1:25" x14ac:dyDescent="0.3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>
        <v>3.2</v>
      </c>
      <c r="T2873" s="2">
        <v>44409</v>
      </c>
      <c r="U2873">
        <f>YEAR('modified data'!$T2873)</f>
        <v>2021</v>
      </c>
      <c r="V2873" t="str">
        <f>TEXT('modified data'!$T2873,"MMMM")</f>
        <v>August</v>
      </c>
      <c r="W2873" t="str">
        <f>"Q" &amp; ROUNDUP(MONTH(Modified_data[[#This Row],[Datekey_Opening]])/3, 0)</f>
        <v>Q3</v>
      </c>
      <c r="X2873" t="str" cm="1">
        <f t="array" ref="X28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4" spans="1:25" x14ac:dyDescent="0.3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>
        <v>3.9</v>
      </c>
      <c r="T2874" s="2">
        <v>44410</v>
      </c>
      <c r="U2874">
        <f>YEAR('modified data'!$T2874)</f>
        <v>2021</v>
      </c>
      <c r="V2874" t="str">
        <f>TEXT('modified data'!$T2874,"MMMM")</f>
        <v>August</v>
      </c>
      <c r="W2874" t="str">
        <f>"Q" &amp; ROUNDUP(MONTH(Modified_data[[#This Row],[Datekey_Opening]])/3, 0)</f>
        <v>Q3</v>
      </c>
      <c r="X2874" t="str" cm="1">
        <f t="array" ref="X28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5" spans="1:25" x14ac:dyDescent="0.3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>
        <v>2.7</v>
      </c>
      <c r="T2875" s="2">
        <v>44411</v>
      </c>
      <c r="U2875">
        <f>YEAR('modified data'!$T2875)</f>
        <v>2021</v>
      </c>
      <c r="V2875" t="str">
        <f>TEXT('modified data'!$T2875,"MMMM")</f>
        <v>August</v>
      </c>
      <c r="W2875" t="str">
        <f>"Q" &amp; ROUNDUP(MONTH(Modified_data[[#This Row],[Datekey_Opening]])/3, 0)</f>
        <v>Q3</v>
      </c>
      <c r="X2875" t="str" cm="1">
        <f t="array" ref="X28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6" spans="1:25" x14ac:dyDescent="0.3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>
        <v>3.3</v>
      </c>
      <c r="T2876" s="2">
        <v>44412</v>
      </c>
      <c r="U2876">
        <f>YEAR('modified data'!$T2876)</f>
        <v>2021</v>
      </c>
      <c r="V2876" t="str">
        <f>TEXT('modified data'!$T2876,"MMMM")</f>
        <v>August</v>
      </c>
      <c r="W2876" t="str">
        <f>"Q" &amp; ROUNDUP(MONTH(Modified_data[[#This Row],[Datekey_Opening]])/3, 0)</f>
        <v>Q3</v>
      </c>
      <c r="X2876" t="str" cm="1">
        <f t="array" ref="X28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7" spans="1:25" x14ac:dyDescent="0.3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>
        <v>3</v>
      </c>
      <c r="T2877" s="2">
        <v>44413</v>
      </c>
      <c r="U2877">
        <f>YEAR('modified data'!$T2877)</f>
        <v>2021</v>
      </c>
      <c r="V2877" t="str">
        <f>TEXT('modified data'!$T2877,"MMMM")</f>
        <v>August</v>
      </c>
      <c r="W2877" t="str">
        <f>"Q" &amp; ROUNDUP(MONTH(Modified_data[[#This Row],[Datekey_Opening]])/3, 0)</f>
        <v>Q3</v>
      </c>
      <c r="X2877" t="str" cm="1">
        <f t="array" ref="X28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8" spans="1:25" x14ac:dyDescent="0.3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>
        <v>2.6</v>
      </c>
      <c r="T2878" s="2">
        <v>44414</v>
      </c>
      <c r="U2878">
        <f>YEAR('modified data'!$T2878)</f>
        <v>2021</v>
      </c>
      <c r="V2878" t="str">
        <f>TEXT('modified data'!$T2878,"MMMM")</f>
        <v>August</v>
      </c>
      <c r="W2878" t="str">
        <f>"Q" &amp; ROUNDUP(MONTH(Modified_data[[#This Row],[Datekey_Opening]])/3, 0)</f>
        <v>Q3</v>
      </c>
      <c r="X2878" t="str" cm="1">
        <f t="array" ref="X28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79" spans="1:25" x14ac:dyDescent="0.3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>
        <v>3.3</v>
      </c>
      <c r="T2879" s="2">
        <v>44415</v>
      </c>
      <c r="U2879">
        <f>YEAR('modified data'!$T2879)</f>
        <v>2021</v>
      </c>
      <c r="V2879" t="str">
        <f>TEXT('modified data'!$T2879,"MMMM")</f>
        <v>August</v>
      </c>
      <c r="W2879" t="str">
        <f>"Q" &amp; ROUNDUP(MONTH(Modified_data[[#This Row],[Datekey_Opening]])/3, 0)</f>
        <v>Q3</v>
      </c>
      <c r="X2879" t="str" cm="1">
        <f t="array" ref="X28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0" spans="1:25" x14ac:dyDescent="0.3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>
        <v>3.1</v>
      </c>
      <c r="T2880" s="2">
        <v>44416</v>
      </c>
      <c r="U2880">
        <f>YEAR('modified data'!$T2880)</f>
        <v>2021</v>
      </c>
      <c r="V2880" t="str">
        <f>TEXT('modified data'!$T2880,"MMMM")</f>
        <v>August</v>
      </c>
      <c r="W2880" t="str">
        <f>"Q" &amp; ROUNDUP(MONTH(Modified_data[[#This Row],[Datekey_Opening]])/3, 0)</f>
        <v>Q3</v>
      </c>
      <c r="X2880" t="str" cm="1">
        <f t="array" ref="X28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1" spans="1:25" x14ac:dyDescent="0.3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>
        <v>2.7</v>
      </c>
      <c r="T2881" s="2">
        <v>44417</v>
      </c>
      <c r="U2881">
        <f>YEAR('modified data'!$T2881)</f>
        <v>2021</v>
      </c>
      <c r="V2881" t="str">
        <f>TEXT('modified data'!$T2881,"MMMM")</f>
        <v>August</v>
      </c>
      <c r="W2881" t="str">
        <f>"Q" &amp; ROUNDUP(MONTH(Modified_data[[#This Row],[Datekey_Opening]])/3, 0)</f>
        <v>Q3</v>
      </c>
      <c r="X2881" t="str" cm="1">
        <f t="array" ref="X28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2" spans="1:25" x14ac:dyDescent="0.3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>
        <v>3.5</v>
      </c>
      <c r="T2882" s="2">
        <v>44418</v>
      </c>
      <c r="U2882">
        <f>YEAR('modified data'!$T2882)</f>
        <v>2021</v>
      </c>
      <c r="V2882" t="str">
        <f>TEXT('modified data'!$T2882,"MMMM")</f>
        <v>August</v>
      </c>
      <c r="W2882" t="str">
        <f>"Q" &amp; ROUNDUP(MONTH(Modified_data[[#This Row],[Datekey_Opening]])/3, 0)</f>
        <v>Q3</v>
      </c>
      <c r="X2882" t="str" cm="1">
        <f t="array" ref="X28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3" spans="1:25" x14ac:dyDescent="0.3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>
        <v>3.2</v>
      </c>
      <c r="T2883" s="2">
        <v>44419</v>
      </c>
      <c r="U2883">
        <f>YEAR('modified data'!$T2883)</f>
        <v>2021</v>
      </c>
      <c r="V2883" t="str">
        <f>TEXT('modified data'!$T2883,"MMMM")</f>
        <v>August</v>
      </c>
      <c r="W2883" t="str">
        <f>"Q" &amp; ROUNDUP(MONTH(Modified_data[[#This Row],[Datekey_Opening]])/3, 0)</f>
        <v>Q3</v>
      </c>
      <c r="X2883" t="str" cm="1">
        <f t="array" ref="X28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4" spans="1:25" x14ac:dyDescent="0.3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>
        <v>3.3</v>
      </c>
      <c r="T2884" s="2">
        <v>44420</v>
      </c>
      <c r="U2884">
        <f>YEAR('modified data'!$T2884)</f>
        <v>2021</v>
      </c>
      <c r="V2884" t="str">
        <f>TEXT('modified data'!$T2884,"MMMM")</f>
        <v>August</v>
      </c>
      <c r="W2884" t="str">
        <f>"Q" &amp; ROUNDUP(MONTH(Modified_data[[#This Row],[Datekey_Opening]])/3, 0)</f>
        <v>Q3</v>
      </c>
      <c r="X2884" t="str" cm="1">
        <f t="array" ref="X28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5" spans="1:25" x14ac:dyDescent="0.3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>
        <v>2.8</v>
      </c>
      <c r="T2885" s="2">
        <v>44421</v>
      </c>
      <c r="U2885">
        <f>YEAR('modified data'!$T2885)</f>
        <v>2021</v>
      </c>
      <c r="V2885" t="str">
        <f>TEXT('modified data'!$T2885,"MMMM")</f>
        <v>August</v>
      </c>
      <c r="W2885" t="str">
        <f>"Q" &amp; ROUNDUP(MONTH(Modified_data[[#This Row],[Datekey_Opening]])/3, 0)</f>
        <v>Q3</v>
      </c>
      <c r="X2885" t="str" cm="1">
        <f t="array" ref="X28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6" spans="1:25" x14ac:dyDescent="0.3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>
        <v>3.1</v>
      </c>
      <c r="T2886" s="2">
        <v>44422</v>
      </c>
      <c r="U2886">
        <f>YEAR('modified data'!$T2886)</f>
        <v>2021</v>
      </c>
      <c r="V2886" t="str">
        <f>TEXT('modified data'!$T2886,"MMMM")</f>
        <v>August</v>
      </c>
      <c r="W2886" t="str">
        <f>"Q" &amp; ROUNDUP(MONTH(Modified_data[[#This Row],[Datekey_Opening]])/3, 0)</f>
        <v>Q3</v>
      </c>
      <c r="X2886" t="str" cm="1">
        <f t="array" ref="X28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7" spans="1:25" x14ac:dyDescent="0.3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>
        <v>3.3</v>
      </c>
      <c r="T2887" s="2">
        <v>44423</v>
      </c>
      <c r="U2887">
        <f>YEAR('modified data'!$T2887)</f>
        <v>2021</v>
      </c>
      <c r="V2887" t="str">
        <f>TEXT('modified data'!$T2887,"MMMM")</f>
        <v>August</v>
      </c>
      <c r="W2887" t="str">
        <f>"Q" &amp; ROUNDUP(MONTH(Modified_data[[#This Row],[Datekey_Opening]])/3, 0)</f>
        <v>Q3</v>
      </c>
      <c r="X2887" t="str" cm="1">
        <f t="array" ref="X28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8" spans="1:25" x14ac:dyDescent="0.3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>
        <v>2.7</v>
      </c>
      <c r="T2888" s="2">
        <v>44424</v>
      </c>
      <c r="U2888">
        <f>YEAR('modified data'!$T2888)</f>
        <v>2021</v>
      </c>
      <c r="V2888" t="str">
        <f>TEXT('modified data'!$T2888,"MMMM")</f>
        <v>August</v>
      </c>
      <c r="W2888" t="str">
        <f>"Q" &amp; ROUNDUP(MONTH(Modified_data[[#This Row],[Datekey_Opening]])/3, 0)</f>
        <v>Q3</v>
      </c>
      <c r="X2888" t="str" cm="1">
        <f t="array" ref="X28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89" spans="1:25" x14ac:dyDescent="0.3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>
        <v>3.6</v>
      </c>
      <c r="T2889" s="2">
        <v>44425</v>
      </c>
      <c r="U2889">
        <f>YEAR('modified data'!$T2889)</f>
        <v>2021</v>
      </c>
      <c r="V2889" t="str">
        <f>TEXT('modified data'!$T2889,"MMMM")</f>
        <v>August</v>
      </c>
      <c r="W2889" t="str">
        <f>"Q" &amp; ROUNDUP(MONTH(Modified_data[[#This Row],[Datekey_Opening]])/3, 0)</f>
        <v>Q3</v>
      </c>
      <c r="X2889" t="str" cm="1">
        <f t="array" ref="X28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0" spans="1:25" x14ac:dyDescent="0.3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>
        <v>4.0999999999999996</v>
      </c>
      <c r="T2890" s="2">
        <v>44426</v>
      </c>
      <c r="U2890">
        <f>YEAR('modified data'!$T2890)</f>
        <v>2021</v>
      </c>
      <c r="V2890" t="str">
        <f>TEXT('modified data'!$T2890,"MMMM")</f>
        <v>August</v>
      </c>
      <c r="W2890" t="str">
        <f>"Q" &amp; ROUNDUP(MONTH(Modified_data[[#This Row],[Datekey_Opening]])/3, 0)</f>
        <v>Q3</v>
      </c>
      <c r="X2890" t="str" cm="1">
        <f t="array" ref="X28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8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1" spans="1:25" x14ac:dyDescent="0.3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>
        <v>1</v>
      </c>
      <c r="T2891" s="2">
        <v>44427</v>
      </c>
      <c r="U2891">
        <f>YEAR('modified data'!$T2891)</f>
        <v>2021</v>
      </c>
      <c r="V2891" t="str">
        <f>TEXT('modified data'!$T2891,"MMMM")</f>
        <v>August</v>
      </c>
      <c r="W2891" t="str">
        <f>"Q" &amp; ROUNDUP(MONTH(Modified_data[[#This Row],[Datekey_Opening]])/3, 0)</f>
        <v>Q3</v>
      </c>
      <c r="X2891" t="str" cm="1">
        <f t="array" ref="X28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2" spans="1:25" x14ac:dyDescent="0.3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>
        <v>4</v>
      </c>
      <c r="T2892" s="2">
        <v>44428</v>
      </c>
      <c r="U2892">
        <f>YEAR('modified data'!$T2892)</f>
        <v>2021</v>
      </c>
      <c r="V2892" t="str">
        <f>TEXT('modified data'!$T2892,"MMMM")</f>
        <v>August</v>
      </c>
      <c r="W2892" t="str">
        <f>"Q" &amp; ROUNDUP(MONTH(Modified_data[[#This Row],[Datekey_Opening]])/3, 0)</f>
        <v>Q3</v>
      </c>
      <c r="X2892" t="str" cm="1">
        <f t="array" ref="X28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3" spans="1:25" x14ac:dyDescent="0.3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>
        <v>3.3</v>
      </c>
      <c r="T2893" s="2">
        <v>44429</v>
      </c>
      <c r="U2893">
        <f>YEAR('modified data'!$T2893)</f>
        <v>2021</v>
      </c>
      <c r="V2893" t="str">
        <f>TEXT('modified data'!$T2893,"MMMM")</f>
        <v>August</v>
      </c>
      <c r="W2893" t="str">
        <f>"Q" &amp; ROUNDUP(MONTH(Modified_data[[#This Row],[Datekey_Opening]])/3, 0)</f>
        <v>Q3</v>
      </c>
      <c r="X2893" t="str" cm="1">
        <f t="array" ref="X28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4" spans="1:25" x14ac:dyDescent="0.3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>
        <v>3.1</v>
      </c>
      <c r="T2894" s="2">
        <v>44430</v>
      </c>
      <c r="U2894">
        <f>YEAR('modified data'!$T2894)</f>
        <v>2021</v>
      </c>
      <c r="V2894" t="str">
        <f>TEXT('modified data'!$T2894,"MMMM")</f>
        <v>August</v>
      </c>
      <c r="W2894" t="str">
        <f>"Q" &amp; ROUNDUP(MONTH(Modified_data[[#This Row],[Datekey_Opening]])/3, 0)</f>
        <v>Q3</v>
      </c>
      <c r="X2894" t="str" cm="1">
        <f t="array" ref="X28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5" spans="1:25" x14ac:dyDescent="0.3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>
        <v>3.2</v>
      </c>
      <c r="T2895" s="2">
        <v>44431</v>
      </c>
      <c r="U2895">
        <f>YEAR('modified data'!$T2895)</f>
        <v>2021</v>
      </c>
      <c r="V2895" t="str">
        <f>TEXT('modified data'!$T2895,"MMMM")</f>
        <v>August</v>
      </c>
      <c r="W2895" t="str">
        <f>"Q" &amp; ROUNDUP(MONTH(Modified_data[[#This Row],[Datekey_Opening]])/3, 0)</f>
        <v>Q3</v>
      </c>
      <c r="X2895" t="str" cm="1">
        <f t="array" ref="X28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6" spans="1:25" x14ac:dyDescent="0.3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>
        <v>3.5</v>
      </c>
      <c r="T2896" s="2">
        <v>44432</v>
      </c>
      <c r="U2896">
        <f>YEAR('modified data'!$T2896)</f>
        <v>2021</v>
      </c>
      <c r="V2896" t="str">
        <f>TEXT('modified data'!$T2896,"MMMM")</f>
        <v>August</v>
      </c>
      <c r="W2896" t="str">
        <f>"Q" &amp; ROUNDUP(MONTH(Modified_data[[#This Row],[Datekey_Opening]])/3, 0)</f>
        <v>Q3</v>
      </c>
      <c r="X2896" t="str" cm="1">
        <f t="array" ref="X28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7" spans="1:25" x14ac:dyDescent="0.3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>
        <v>1</v>
      </c>
      <c r="T2897" s="2">
        <v>44433</v>
      </c>
      <c r="U2897">
        <f>YEAR('modified data'!$T2897)</f>
        <v>2021</v>
      </c>
      <c r="V2897" t="str">
        <f>TEXT('modified data'!$T2897,"MMMM")</f>
        <v>August</v>
      </c>
      <c r="W2897" t="str">
        <f>"Q" &amp; ROUNDUP(MONTH(Modified_data[[#This Row],[Datekey_Opening]])/3, 0)</f>
        <v>Q3</v>
      </c>
      <c r="X2897" t="str" cm="1">
        <f t="array" ref="X28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8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8" spans="1:25" x14ac:dyDescent="0.3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>
        <v>2.7</v>
      </c>
      <c r="T2898" s="2">
        <v>44434</v>
      </c>
      <c r="U2898">
        <f>YEAR('modified data'!$T2898)</f>
        <v>2021</v>
      </c>
      <c r="V2898" t="str">
        <f>TEXT('modified data'!$T2898,"MMMM")</f>
        <v>August</v>
      </c>
      <c r="W2898" t="str">
        <f>"Q" &amp; ROUNDUP(MONTH(Modified_data[[#This Row],[Datekey_Opening]])/3, 0)</f>
        <v>Q3</v>
      </c>
      <c r="X2898" t="str" cm="1">
        <f t="array" ref="X28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8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899" spans="1:25" x14ac:dyDescent="0.3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>
        <v>3.1</v>
      </c>
      <c r="T2899" s="2">
        <v>44435</v>
      </c>
      <c r="U2899">
        <f>YEAR('modified data'!$T2899)</f>
        <v>2021</v>
      </c>
      <c r="V2899" t="str">
        <f>TEXT('modified data'!$T2899,"MMMM")</f>
        <v>August</v>
      </c>
      <c r="W2899" t="str">
        <f>"Q" &amp; ROUNDUP(MONTH(Modified_data[[#This Row],[Datekey_Opening]])/3, 0)</f>
        <v>Q3</v>
      </c>
      <c r="X2899" t="str" cm="1">
        <f t="array" ref="X28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8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0" spans="1:25" x14ac:dyDescent="0.3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>
        <v>3.1</v>
      </c>
      <c r="T2900" s="2">
        <v>44436</v>
      </c>
      <c r="U2900">
        <f>YEAR('modified data'!$T2900)</f>
        <v>2021</v>
      </c>
      <c r="V2900" t="str">
        <f>TEXT('modified data'!$T2900,"MMMM")</f>
        <v>August</v>
      </c>
      <c r="W2900" t="str">
        <f>"Q" &amp; ROUNDUP(MONTH(Modified_data[[#This Row],[Datekey_Opening]])/3, 0)</f>
        <v>Q3</v>
      </c>
      <c r="X2900" t="str" cm="1">
        <f t="array" ref="X29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1" spans="1:25" x14ac:dyDescent="0.3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>
        <v>1</v>
      </c>
      <c r="T2901" s="2">
        <v>44437</v>
      </c>
      <c r="U2901">
        <f>YEAR('modified data'!$T2901)</f>
        <v>2021</v>
      </c>
      <c r="V2901" t="str">
        <f>TEXT('modified data'!$T2901,"MMMM")</f>
        <v>August</v>
      </c>
      <c r="W2901" t="str">
        <f>"Q" &amp; ROUNDUP(MONTH(Modified_data[[#This Row],[Datekey_Opening]])/3, 0)</f>
        <v>Q3</v>
      </c>
      <c r="X2901" t="str" cm="1">
        <f t="array" ref="X29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2" spans="1:25" x14ac:dyDescent="0.3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>
        <v>3.7</v>
      </c>
      <c r="T2902" s="2">
        <v>44438</v>
      </c>
      <c r="U2902">
        <f>YEAR('modified data'!$T2902)</f>
        <v>2021</v>
      </c>
      <c r="V2902" t="str">
        <f>TEXT('modified data'!$T2902,"MMMM")</f>
        <v>August</v>
      </c>
      <c r="W2902" t="str">
        <f>"Q" &amp; ROUNDUP(MONTH(Modified_data[[#This Row],[Datekey_Opening]])/3, 0)</f>
        <v>Q3</v>
      </c>
      <c r="X2902" t="str" cm="1">
        <f t="array" ref="X29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3" spans="1:25" x14ac:dyDescent="0.3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>
        <v>3.1</v>
      </c>
      <c r="T2903" s="2">
        <v>44439</v>
      </c>
      <c r="U2903">
        <f>YEAR('modified data'!$T2903)</f>
        <v>2021</v>
      </c>
      <c r="V2903" t="str">
        <f>TEXT('modified data'!$T2903,"MMMM")</f>
        <v>August</v>
      </c>
      <c r="W2903" t="str">
        <f>"Q" &amp; ROUNDUP(MONTH(Modified_data[[#This Row],[Datekey_Opening]])/3, 0)</f>
        <v>Q3</v>
      </c>
      <c r="X2903" t="str" cm="1">
        <f t="array" ref="X29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4" spans="1:25" x14ac:dyDescent="0.3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>
        <v>2.8</v>
      </c>
      <c r="T2904" s="2">
        <v>44440</v>
      </c>
      <c r="U2904">
        <f>YEAR('modified data'!$T2904)</f>
        <v>2021</v>
      </c>
      <c r="V2904" t="str">
        <f>TEXT('modified data'!$T2904,"MMMM")</f>
        <v>September</v>
      </c>
      <c r="W2904" t="str">
        <f>"Q" &amp; ROUNDUP(MONTH(Modified_data[[#This Row],[Datekey_Opening]])/3, 0)</f>
        <v>Q3</v>
      </c>
      <c r="X2904" t="str" cm="1">
        <f t="array" ref="X29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5" spans="1:25" x14ac:dyDescent="0.3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>
        <v>3.2</v>
      </c>
      <c r="T2905" s="2">
        <v>44441</v>
      </c>
      <c r="U2905">
        <f>YEAR('modified data'!$T2905)</f>
        <v>2021</v>
      </c>
      <c r="V2905" t="str">
        <f>TEXT('modified data'!$T2905,"MMMM")</f>
        <v>September</v>
      </c>
      <c r="W2905" t="str">
        <f>"Q" &amp; ROUNDUP(MONTH(Modified_data[[#This Row],[Datekey_Opening]])/3, 0)</f>
        <v>Q3</v>
      </c>
      <c r="X2905" t="str" cm="1">
        <f t="array" ref="X29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6" spans="1:25" x14ac:dyDescent="0.3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>
        <v>3.6</v>
      </c>
      <c r="T2906" s="2">
        <v>44442</v>
      </c>
      <c r="U2906">
        <f>YEAR('modified data'!$T2906)</f>
        <v>2021</v>
      </c>
      <c r="V2906" t="str">
        <f>TEXT('modified data'!$T2906,"MMMM")</f>
        <v>September</v>
      </c>
      <c r="W2906" t="str">
        <f>"Q" &amp; ROUNDUP(MONTH(Modified_data[[#This Row],[Datekey_Opening]])/3, 0)</f>
        <v>Q3</v>
      </c>
      <c r="X2906" t="str" cm="1">
        <f t="array" ref="X29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7" spans="1:25" x14ac:dyDescent="0.3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>
        <v>3.3</v>
      </c>
      <c r="T2907" s="2">
        <v>44443</v>
      </c>
      <c r="U2907">
        <f>YEAR('modified data'!$T2907)</f>
        <v>2021</v>
      </c>
      <c r="V2907" t="str">
        <f>TEXT('modified data'!$T2907,"MMMM")</f>
        <v>September</v>
      </c>
      <c r="W2907" t="str">
        <f>"Q" &amp; ROUNDUP(MONTH(Modified_data[[#This Row],[Datekey_Opening]])/3, 0)</f>
        <v>Q3</v>
      </c>
      <c r="X2907" t="str" cm="1">
        <f t="array" ref="X29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8" spans="1:25" x14ac:dyDescent="0.3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>
        <v>3.1</v>
      </c>
      <c r="T2908" s="2">
        <v>44444</v>
      </c>
      <c r="U2908">
        <f>YEAR('modified data'!$T2908)</f>
        <v>2021</v>
      </c>
      <c r="V2908" t="str">
        <f>TEXT('modified data'!$T2908,"MMMM")</f>
        <v>September</v>
      </c>
      <c r="W2908" t="str">
        <f>"Q" &amp; ROUNDUP(MONTH(Modified_data[[#This Row],[Datekey_Opening]])/3, 0)</f>
        <v>Q3</v>
      </c>
      <c r="X2908" t="str" cm="1">
        <f t="array" ref="X29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09" spans="1:25" x14ac:dyDescent="0.3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>
        <v>1</v>
      </c>
      <c r="T2909" s="2">
        <v>44445</v>
      </c>
      <c r="U2909">
        <f>YEAR('modified data'!$T2909)</f>
        <v>2021</v>
      </c>
      <c r="V2909" t="str">
        <f>TEXT('modified data'!$T2909,"MMMM")</f>
        <v>September</v>
      </c>
      <c r="W2909" t="str">
        <f>"Q" &amp; ROUNDUP(MONTH(Modified_data[[#This Row],[Datekey_Opening]])/3, 0)</f>
        <v>Q3</v>
      </c>
      <c r="X2909" t="str" cm="1">
        <f t="array" ref="X29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0" spans="1:25" x14ac:dyDescent="0.3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>
        <v>3.4</v>
      </c>
      <c r="T2910" s="2">
        <v>44446</v>
      </c>
      <c r="U2910">
        <f>YEAR('modified data'!$T2910)</f>
        <v>2021</v>
      </c>
      <c r="V2910" t="str">
        <f>TEXT('modified data'!$T2910,"MMMM")</f>
        <v>September</v>
      </c>
      <c r="W2910" t="str">
        <f>"Q" &amp; ROUNDUP(MONTH(Modified_data[[#This Row],[Datekey_Opening]])/3, 0)</f>
        <v>Q3</v>
      </c>
      <c r="X2910" t="str" cm="1">
        <f t="array" ref="X29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1" spans="1:25" x14ac:dyDescent="0.3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>
        <v>2.6</v>
      </c>
      <c r="T2911" s="2">
        <v>44447</v>
      </c>
      <c r="U2911">
        <f>YEAR('modified data'!$T2911)</f>
        <v>2021</v>
      </c>
      <c r="V2911" t="str">
        <f>TEXT('modified data'!$T2911,"MMMM")</f>
        <v>September</v>
      </c>
      <c r="W2911" t="str">
        <f>"Q" &amp; ROUNDUP(MONTH(Modified_data[[#This Row],[Datekey_Opening]])/3, 0)</f>
        <v>Q3</v>
      </c>
      <c r="X2911" t="str" cm="1">
        <f t="array" ref="X29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2" spans="1:25" x14ac:dyDescent="0.3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>
        <v>2.9</v>
      </c>
      <c r="T2912" s="2">
        <v>44448</v>
      </c>
      <c r="U2912">
        <f>YEAR('modified data'!$T2912)</f>
        <v>2021</v>
      </c>
      <c r="V2912" t="str">
        <f>TEXT('modified data'!$T2912,"MMMM")</f>
        <v>September</v>
      </c>
      <c r="W2912" t="str">
        <f>"Q" &amp; ROUNDUP(MONTH(Modified_data[[#This Row],[Datekey_Opening]])/3, 0)</f>
        <v>Q3</v>
      </c>
      <c r="X2912" t="str" cm="1">
        <f t="array" ref="X29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3" spans="1:25" x14ac:dyDescent="0.3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>
        <v>3.6</v>
      </c>
      <c r="T2913" s="2">
        <v>44449</v>
      </c>
      <c r="U2913">
        <f>YEAR('modified data'!$T2913)</f>
        <v>2021</v>
      </c>
      <c r="V2913" t="str">
        <f>TEXT('modified data'!$T2913,"MMMM")</f>
        <v>September</v>
      </c>
      <c r="W2913" t="str">
        <f>"Q" &amp; ROUNDUP(MONTH(Modified_data[[#This Row],[Datekey_Opening]])/3, 0)</f>
        <v>Q3</v>
      </c>
      <c r="X2913" t="str" cm="1">
        <f t="array" ref="X29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4" spans="1:25" x14ac:dyDescent="0.3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>
        <v>1</v>
      </c>
      <c r="T2914" s="2">
        <v>44450</v>
      </c>
      <c r="U2914">
        <f>YEAR('modified data'!$T2914)</f>
        <v>2021</v>
      </c>
      <c r="V2914" t="str">
        <f>TEXT('modified data'!$T2914,"MMMM")</f>
        <v>September</v>
      </c>
      <c r="W2914" t="str">
        <f>"Q" &amp; ROUNDUP(MONTH(Modified_data[[#This Row],[Datekey_Opening]])/3, 0)</f>
        <v>Q3</v>
      </c>
      <c r="X2914" t="str" cm="1">
        <f t="array" ref="X29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5" spans="1:25" x14ac:dyDescent="0.3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>
        <v>1</v>
      </c>
      <c r="T2915" s="2">
        <v>44451</v>
      </c>
      <c r="U2915">
        <f>YEAR('modified data'!$T2915)</f>
        <v>2021</v>
      </c>
      <c r="V2915" t="str">
        <f>TEXT('modified data'!$T2915,"MMMM")</f>
        <v>September</v>
      </c>
      <c r="W2915" t="str">
        <f>"Q" &amp; ROUNDUP(MONTH(Modified_data[[#This Row],[Datekey_Opening]])/3, 0)</f>
        <v>Q3</v>
      </c>
      <c r="X2915" t="str" cm="1">
        <f t="array" ref="X29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6" spans="1:25" x14ac:dyDescent="0.3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>
        <v>3.4</v>
      </c>
      <c r="T2916" s="2">
        <v>44452</v>
      </c>
      <c r="U2916">
        <f>YEAR('modified data'!$T2916)</f>
        <v>2021</v>
      </c>
      <c r="V2916" t="str">
        <f>TEXT('modified data'!$T2916,"MMMM")</f>
        <v>September</v>
      </c>
      <c r="W2916" t="str">
        <f>"Q" &amp; ROUNDUP(MONTH(Modified_data[[#This Row],[Datekey_Opening]])/3, 0)</f>
        <v>Q3</v>
      </c>
      <c r="X2916" t="str" cm="1">
        <f t="array" ref="X29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7" spans="1:25" x14ac:dyDescent="0.3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>
        <v>3.4</v>
      </c>
      <c r="T2917" s="2">
        <v>44453</v>
      </c>
      <c r="U2917">
        <f>YEAR('modified data'!$T2917)</f>
        <v>2021</v>
      </c>
      <c r="V2917" t="str">
        <f>TEXT('modified data'!$T2917,"MMMM")</f>
        <v>September</v>
      </c>
      <c r="W2917" t="str">
        <f>"Q" &amp; ROUNDUP(MONTH(Modified_data[[#This Row],[Datekey_Opening]])/3, 0)</f>
        <v>Q3</v>
      </c>
      <c r="X2917" t="str" cm="1">
        <f t="array" ref="X29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8" spans="1:25" x14ac:dyDescent="0.3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>
        <v>3.6</v>
      </c>
      <c r="T2918" s="2">
        <v>44454</v>
      </c>
      <c r="U2918">
        <f>YEAR('modified data'!$T2918)</f>
        <v>2021</v>
      </c>
      <c r="V2918" t="str">
        <f>TEXT('modified data'!$T2918,"MMMM")</f>
        <v>September</v>
      </c>
      <c r="W2918" t="str">
        <f>"Q" &amp; ROUNDUP(MONTH(Modified_data[[#This Row],[Datekey_Opening]])/3, 0)</f>
        <v>Q3</v>
      </c>
      <c r="X2918" t="str" cm="1">
        <f t="array" ref="X29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19" spans="1:25" x14ac:dyDescent="0.3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>
        <v>3.2</v>
      </c>
      <c r="T2919" s="2">
        <v>44455</v>
      </c>
      <c r="U2919">
        <f>YEAR('modified data'!$T2919)</f>
        <v>2021</v>
      </c>
      <c r="V2919" t="str">
        <f>TEXT('modified data'!$T2919,"MMMM")</f>
        <v>September</v>
      </c>
      <c r="W2919" t="str">
        <f>"Q" &amp; ROUNDUP(MONTH(Modified_data[[#This Row],[Datekey_Opening]])/3, 0)</f>
        <v>Q3</v>
      </c>
      <c r="X2919" t="str" cm="1">
        <f t="array" ref="X29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0" spans="1:25" x14ac:dyDescent="0.3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>
        <v>1</v>
      </c>
      <c r="T2920" s="2">
        <v>44456</v>
      </c>
      <c r="U2920">
        <f>YEAR('modified data'!$T2920)</f>
        <v>2021</v>
      </c>
      <c r="V2920" t="str">
        <f>TEXT('modified data'!$T2920,"MMMM")</f>
        <v>September</v>
      </c>
      <c r="W2920" t="str">
        <f>"Q" &amp; ROUNDUP(MONTH(Modified_data[[#This Row],[Datekey_Opening]])/3, 0)</f>
        <v>Q3</v>
      </c>
      <c r="X2920" t="str" cm="1">
        <f t="array" ref="X29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1" spans="1:25" x14ac:dyDescent="0.3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>
        <v>1</v>
      </c>
      <c r="T2921" s="2">
        <v>44457</v>
      </c>
      <c r="U2921">
        <f>YEAR('modified data'!$T2921)</f>
        <v>2021</v>
      </c>
      <c r="V2921" t="str">
        <f>TEXT('modified data'!$T2921,"MMMM")</f>
        <v>September</v>
      </c>
      <c r="W2921" t="str">
        <f>"Q" &amp; ROUNDUP(MONTH(Modified_data[[#This Row],[Datekey_Opening]])/3, 0)</f>
        <v>Q3</v>
      </c>
      <c r="X2921" t="str" cm="1">
        <f t="array" ref="X29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2" spans="1:25" x14ac:dyDescent="0.3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>
        <v>2.6</v>
      </c>
      <c r="T2922" s="2">
        <v>44458</v>
      </c>
      <c r="U2922">
        <f>YEAR('modified data'!$T2922)</f>
        <v>2021</v>
      </c>
      <c r="V2922" t="str">
        <f>TEXT('modified data'!$T2922,"MMMM")</f>
        <v>September</v>
      </c>
      <c r="W2922" t="str">
        <f>"Q" &amp; ROUNDUP(MONTH(Modified_data[[#This Row],[Datekey_Opening]])/3, 0)</f>
        <v>Q3</v>
      </c>
      <c r="X2922" t="str" cm="1">
        <f t="array" ref="X29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3" spans="1:25" x14ac:dyDescent="0.3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>
        <v>2.7</v>
      </c>
      <c r="T2923" s="2">
        <v>44459</v>
      </c>
      <c r="U2923">
        <f>YEAR('modified data'!$T2923)</f>
        <v>2021</v>
      </c>
      <c r="V2923" t="str">
        <f>TEXT('modified data'!$T2923,"MMMM")</f>
        <v>September</v>
      </c>
      <c r="W2923" t="str">
        <f>"Q" &amp; ROUNDUP(MONTH(Modified_data[[#This Row],[Datekey_Opening]])/3, 0)</f>
        <v>Q3</v>
      </c>
      <c r="X2923" t="str" cm="1">
        <f t="array" ref="X29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4" spans="1:25" x14ac:dyDescent="0.3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>
        <v>2.8</v>
      </c>
      <c r="T2924" s="2">
        <v>44460</v>
      </c>
      <c r="U2924">
        <f>YEAR('modified data'!$T2924)</f>
        <v>2021</v>
      </c>
      <c r="V2924" t="str">
        <f>TEXT('modified data'!$T2924,"MMMM")</f>
        <v>September</v>
      </c>
      <c r="W2924" t="str">
        <f>"Q" &amp; ROUNDUP(MONTH(Modified_data[[#This Row],[Datekey_Opening]])/3, 0)</f>
        <v>Q3</v>
      </c>
      <c r="X2924" t="str" cm="1">
        <f t="array" ref="X29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5" spans="1:25" x14ac:dyDescent="0.3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>
        <v>3.7</v>
      </c>
      <c r="T2925" s="2">
        <v>44461</v>
      </c>
      <c r="U2925">
        <f>YEAR('modified data'!$T2925)</f>
        <v>2021</v>
      </c>
      <c r="V2925" t="str">
        <f>TEXT('modified data'!$T2925,"MMMM")</f>
        <v>September</v>
      </c>
      <c r="W2925" t="str">
        <f>"Q" &amp; ROUNDUP(MONTH(Modified_data[[#This Row],[Datekey_Opening]])/3, 0)</f>
        <v>Q3</v>
      </c>
      <c r="X2925" t="str" cm="1">
        <f t="array" ref="X29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6" spans="1:25" x14ac:dyDescent="0.3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>
        <v>1</v>
      </c>
      <c r="T2926" s="2">
        <v>44462</v>
      </c>
      <c r="U2926">
        <f>YEAR('modified data'!$T2926)</f>
        <v>2021</v>
      </c>
      <c r="V2926" t="str">
        <f>TEXT('modified data'!$T2926,"MMMM")</f>
        <v>September</v>
      </c>
      <c r="W2926" t="str">
        <f>"Q" &amp; ROUNDUP(MONTH(Modified_data[[#This Row],[Datekey_Opening]])/3, 0)</f>
        <v>Q3</v>
      </c>
      <c r="X2926" t="str" cm="1">
        <f t="array" ref="X29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7" spans="1:25" x14ac:dyDescent="0.3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>
        <v>3.7</v>
      </c>
      <c r="T2927" s="2">
        <v>44463</v>
      </c>
      <c r="U2927">
        <f>YEAR('modified data'!$T2927)</f>
        <v>2021</v>
      </c>
      <c r="V2927" t="str">
        <f>TEXT('modified data'!$T2927,"MMMM")</f>
        <v>September</v>
      </c>
      <c r="W2927" t="str">
        <f>"Q" &amp; ROUNDUP(MONTH(Modified_data[[#This Row],[Datekey_Opening]])/3, 0)</f>
        <v>Q3</v>
      </c>
      <c r="X2927" t="str" cm="1">
        <f t="array" ref="X29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8" spans="1:25" x14ac:dyDescent="0.3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>
        <v>3.6</v>
      </c>
      <c r="T2928" s="2">
        <v>44464</v>
      </c>
      <c r="U2928">
        <f>YEAR('modified data'!$T2928)</f>
        <v>2021</v>
      </c>
      <c r="V2928" t="str">
        <f>TEXT('modified data'!$T2928,"MMMM")</f>
        <v>September</v>
      </c>
      <c r="W2928" t="str">
        <f>"Q" &amp; ROUNDUP(MONTH(Modified_data[[#This Row],[Datekey_Opening]])/3, 0)</f>
        <v>Q3</v>
      </c>
      <c r="X2928" t="str" cm="1">
        <f t="array" ref="X29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29" spans="1:25" x14ac:dyDescent="0.3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>
        <v>1</v>
      </c>
      <c r="T2929" s="2">
        <v>44465</v>
      </c>
      <c r="U2929">
        <f>YEAR('modified data'!$T2929)</f>
        <v>2021</v>
      </c>
      <c r="V2929" t="str">
        <f>TEXT('modified data'!$T2929,"MMMM")</f>
        <v>September</v>
      </c>
      <c r="W2929" t="str">
        <f>"Q" &amp; ROUNDUP(MONTH(Modified_data[[#This Row],[Datekey_Opening]])/3, 0)</f>
        <v>Q3</v>
      </c>
      <c r="X2929" t="str" cm="1">
        <f t="array" ref="X29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0" spans="1:25" x14ac:dyDescent="0.3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>
        <v>2.9</v>
      </c>
      <c r="T2930" s="2">
        <v>44466</v>
      </c>
      <c r="U2930">
        <f>YEAR('modified data'!$T2930)</f>
        <v>2021</v>
      </c>
      <c r="V2930" t="str">
        <f>TEXT('modified data'!$T2930,"MMMM")</f>
        <v>September</v>
      </c>
      <c r="W2930" t="str">
        <f>"Q" &amp; ROUNDUP(MONTH(Modified_data[[#This Row],[Datekey_Opening]])/3, 0)</f>
        <v>Q3</v>
      </c>
      <c r="X2930" t="str" cm="1">
        <f t="array" ref="X29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1" spans="1:25" x14ac:dyDescent="0.3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>
        <v>3.7</v>
      </c>
      <c r="T2931" s="2">
        <v>44467</v>
      </c>
      <c r="U2931">
        <f>YEAR('modified data'!$T2931)</f>
        <v>2021</v>
      </c>
      <c r="V2931" t="str">
        <f>TEXT('modified data'!$T2931,"MMMM")</f>
        <v>September</v>
      </c>
      <c r="W2931" t="str">
        <f>"Q" &amp; ROUNDUP(MONTH(Modified_data[[#This Row],[Datekey_Opening]])/3, 0)</f>
        <v>Q3</v>
      </c>
      <c r="X2931" t="str" cm="1">
        <f t="array" ref="X29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2" spans="1:25" x14ac:dyDescent="0.3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>
        <v>3.5</v>
      </c>
      <c r="T2932" s="2">
        <v>44468</v>
      </c>
      <c r="U2932">
        <f>YEAR('modified data'!$T2932)</f>
        <v>2021</v>
      </c>
      <c r="V2932" t="str">
        <f>TEXT('modified data'!$T2932,"MMMM")</f>
        <v>September</v>
      </c>
      <c r="W2932" t="str">
        <f>"Q" &amp; ROUNDUP(MONTH(Modified_data[[#This Row],[Datekey_Opening]])/3, 0)</f>
        <v>Q3</v>
      </c>
      <c r="X2932" t="str" cm="1">
        <f t="array" ref="X29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3" spans="1:25" x14ac:dyDescent="0.3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>
        <v>2.9</v>
      </c>
      <c r="T2933" s="2">
        <v>44469</v>
      </c>
      <c r="U2933">
        <f>YEAR('modified data'!$T2933)</f>
        <v>2021</v>
      </c>
      <c r="V2933" t="str">
        <f>TEXT('modified data'!$T2933,"MMMM")</f>
        <v>September</v>
      </c>
      <c r="W2933" t="str">
        <f>"Q" &amp; ROUNDUP(MONTH(Modified_data[[#This Row],[Datekey_Opening]])/3, 0)</f>
        <v>Q3</v>
      </c>
      <c r="X2933" t="str" cm="1">
        <f t="array" ref="X29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4" spans="1:25" x14ac:dyDescent="0.3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>
        <v>3.3</v>
      </c>
      <c r="T2934" s="2">
        <v>44470</v>
      </c>
      <c r="U2934">
        <f>YEAR('modified data'!$T2934)</f>
        <v>2021</v>
      </c>
      <c r="V2934" t="str">
        <f>TEXT('modified data'!$T2934,"MMMM")</f>
        <v>October</v>
      </c>
      <c r="W2934" t="str">
        <f>"Q" &amp; ROUNDUP(MONTH(Modified_data[[#This Row],[Datekey_Opening]])/3, 0)</f>
        <v>Q4</v>
      </c>
      <c r="X2934" t="str" cm="1">
        <f t="array" ref="X29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5" spans="1:25" x14ac:dyDescent="0.3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>
        <v>2.5</v>
      </c>
      <c r="T2935" s="2">
        <v>44471</v>
      </c>
      <c r="U2935">
        <f>YEAR('modified data'!$T2935)</f>
        <v>2021</v>
      </c>
      <c r="V2935" t="str">
        <f>TEXT('modified data'!$T2935,"MMMM")</f>
        <v>October</v>
      </c>
      <c r="W2935" t="str">
        <f>"Q" &amp; ROUNDUP(MONTH(Modified_data[[#This Row],[Datekey_Opening]])/3, 0)</f>
        <v>Q4</v>
      </c>
      <c r="X2935" t="str" cm="1">
        <f t="array" ref="X29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6" spans="1:25" x14ac:dyDescent="0.3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>
        <v>3</v>
      </c>
      <c r="T2936" s="2">
        <v>44472</v>
      </c>
      <c r="U2936">
        <f>YEAR('modified data'!$T2936)</f>
        <v>2021</v>
      </c>
      <c r="V2936" t="str">
        <f>TEXT('modified data'!$T2936,"MMMM")</f>
        <v>October</v>
      </c>
      <c r="W2936" t="str">
        <f>"Q" &amp; ROUNDUP(MONTH(Modified_data[[#This Row],[Datekey_Opening]])/3, 0)</f>
        <v>Q4</v>
      </c>
      <c r="X2936" t="str" cm="1">
        <f t="array" ref="X29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7" spans="1:25" x14ac:dyDescent="0.3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>
        <v>2.9</v>
      </c>
      <c r="T2937" s="2">
        <v>44473</v>
      </c>
      <c r="U2937">
        <f>YEAR('modified data'!$T2937)</f>
        <v>2021</v>
      </c>
      <c r="V2937" t="str">
        <f>TEXT('modified data'!$T2937,"MMMM")</f>
        <v>October</v>
      </c>
      <c r="W2937" t="str">
        <f>"Q" &amp; ROUNDUP(MONTH(Modified_data[[#This Row],[Datekey_Opening]])/3, 0)</f>
        <v>Q4</v>
      </c>
      <c r="X2937" t="str" cm="1">
        <f t="array" ref="X29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8" spans="1:25" x14ac:dyDescent="0.3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>
        <v>1</v>
      </c>
      <c r="T2938" s="2">
        <v>44474</v>
      </c>
      <c r="U2938">
        <f>YEAR('modified data'!$T2938)</f>
        <v>2021</v>
      </c>
      <c r="V2938" t="str">
        <f>TEXT('modified data'!$T2938,"MMMM")</f>
        <v>October</v>
      </c>
      <c r="W2938" t="str">
        <f>"Q" &amp; ROUNDUP(MONTH(Modified_data[[#This Row],[Datekey_Opening]])/3, 0)</f>
        <v>Q4</v>
      </c>
      <c r="X2938" t="str" cm="1">
        <f t="array" ref="X29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39" spans="1:25" x14ac:dyDescent="0.3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>
        <v>2.7</v>
      </c>
      <c r="T2939" s="2">
        <v>44475</v>
      </c>
      <c r="U2939">
        <f>YEAR('modified data'!$T2939)</f>
        <v>2021</v>
      </c>
      <c r="V2939" t="str">
        <f>TEXT('modified data'!$T2939,"MMMM")</f>
        <v>October</v>
      </c>
      <c r="W2939" t="str">
        <f>"Q" &amp; ROUNDUP(MONTH(Modified_data[[#This Row],[Datekey_Opening]])/3, 0)</f>
        <v>Q4</v>
      </c>
      <c r="X2939" t="str" cm="1">
        <f t="array" ref="X29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0" spans="1:25" x14ac:dyDescent="0.3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>
        <v>3.4</v>
      </c>
      <c r="T2940" s="2">
        <v>44476</v>
      </c>
      <c r="U2940">
        <f>YEAR('modified data'!$T2940)</f>
        <v>2021</v>
      </c>
      <c r="V2940" t="str">
        <f>TEXT('modified data'!$T2940,"MMMM")</f>
        <v>October</v>
      </c>
      <c r="W2940" t="str">
        <f>"Q" &amp; ROUNDUP(MONTH(Modified_data[[#This Row],[Datekey_Opening]])/3, 0)</f>
        <v>Q4</v>
      </c>
      <c r="X2940" t="str" cm="1">
        <f t="array" ref="X29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1" spans="1:25" x14ac:dyDescent="0.3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>
        <v>2.8</v>
      </c>
      <c r="T2941" s="2">
        <v>44477</v>
      </c>
      <c r="U2941">
        <f>YEAR('modified data'!$T2941)</f>
        <v>2021</v>
      </c>
      <c r="V2941" t="str">
        <f>TEXT('modified data'!$T2941,"MMMM")</f>
        <v>October</v>
      </c>
      <c r="W2941" t="str">
        <f>"Q" &amp; ROUNDUP(MONTH(Modified_data[[#This Row],[Datekey_Opening]])/3, 0)</f>
        <v>Q4</v>
      </c>
      <c r="X2941" t="str" cm="1">
        <f t="array" ref="X29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2" spans="1:25" x14ac:dyDescent="0.3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>
        <v>1</v>
      </c>
      <c r="T2942" s="2">
        <v>44478</v>
      </c>
      <c r="U2942">
        <f>YEAR('modified data'!$T2942)</f>
        <v>2021</v>
      </c>
      <c r="V2942" t="str">
        <f>TEXT('modified data'!$T2942,"MMMM")</f>
        <v>October</v>
      </c>
      <c r="W2942" t="str">
        <f>"Q" &amp; ROUNDUP(MONTH(Modified_data[[#This Row],[Datekey_Opening]])/3, 0)</f>
        <v>Q4</v>
      </c>
      <c r="X2942" t="str" cm="1">
        <f t="array" ref="X29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3" spans="1:25" x14ac:dyDescent="0.3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>
        <v>1</v>
      </c>
      <c r="T2943" s="2">
        <v>44479</v>
      </c>
      <c r="U2943">
        <f>YEAR('modified data'!$T2943)</f>
        <v>2021</v>
      </c>
      <c r="V2943" t="str">
        <f>TEXT('modified data'!$T2943,"MMMM")</f>
        <v>October</v>
      </c>
      <c r="W2943" t="str">
        <f>"Q" &amp; ROUNDUP(MONTH(Modified_data[[#This Row],[Datekey_Opening]])/3, 0)</f>
        <v>Q4</v>
      </c>
      <c r="X2943" t="str" cm="1">
        <f t="array" ref="X29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4" spans="1:25" x14ac:dyDescent="0.3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>
        <v>3.5</v>
      </c>
      <c r="T2944" s="2">
        <v>44480</v>
      </c>
      <c r="U2944">
        <f>YEAR('modified data'!$T2944)</f>
        <v>2021</v>
      </c>
      <c r="V2944" t="str">
        <f>TEXT('modified data'!$T2944,"MMMM")</f>
        <v>October</v>
      </c>
      <c r="W2944" t="str">
        <f>"Q" &amp; ROUNDUP(MONTH(Modified_data[[#This Row],[Datekey_Opening]])/3, 0)</f>
        <v>Q4</v>
      </c>
      <c r="X2944" t="str" cm="1">
        <f t="array" ref="X29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5" spans="1:25" x14ac:dyDescent="0.3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>
        <v>1</v>
      </c>
      <c r="T2945" s="2">
        <v>44481</v>
      </c>
      <c r="U2945">
        <f>YEAR('modified data'!$T2945)</f>
        <v>2021</v>
      </c>
      <c r="V2945" t="str">
        <f>TEXT('modified data'!$T2945,"MMMM")</f>
        <v>October</v>
      </c>
      <c r="W2945" t="str">
        <f>"Q" &amp; ROUNDUP(MONTH(Modified_data[[#This Row],[Datekey_Opening]])/3, 0)</f>
        <v>Q4</v>
      </c>
      <c r="X2945" t="str" cm="1">
        <f t="array" ref="X29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6" spans="1:25" x14ac:dyDescent="0.3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>
        <v>3.7</v>
      </c>
      <c r="T2946" s="2">
        <v>44482</v>
      </c>
      <c r="U2946">
        <f>YEAR('modified data'!$T2946)</f>
        <v>2021</v>
      </c>
      <c r="V2946" t="str">
        <f>TEXT('modified data'!$T2946,"MMMM")</f>
        <v>October</v>
      </c>
      <c r="W2946" t="str">
        <f>"Q" &amp; ROUNDUP(MONTH(Modified_data[[#This Row],[Datekey_Opening]])/3, 0)</f>
        <v>Q4</v>
      </c>
      <c r="X2946" t="str" cm="1">
        <f t="array" ref="X29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7" spans="1:25" x14ac:dyDescent="0.3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>
        <v>2.5</v>
      </c>
      <c r="T2947" s="2">
        <v>44483</v>
      </c>
      <c r="U2947">
        <f>YEAR('modified data'!$T2947)</f>
        <v>2021</v>
      </c>
      <c r="V2947" t="str">
        <f>TEXT('modified data'!$T2947,"MMMM")</f>
        <v>October</v>
      </c>
      <c r="W2947" t="str">
        <f>"Q" &amp; ROUNDUP(MONTH(Modified_data[[#This Row],[Datekey_Opening]])/3, 0)</f>
        <v>Q4</v>
      </c>
      <c r="X2947" t="str" cm="1">
        <f t="array" ref="X29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8" spans="1:25" x14ac:dyDescent="0.3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>
        <v>1</v>
      </c>
      <c r="T2948" s="2">
        <v>44484</v>
      </c>
      <c r="U2948">
        <f>YEAR('modified data'!$T2948)</f>
        <v>2021</v>
      </c>
      <c r="V2948" t="str">
        <f>TEXT('modified data'!$T2948,"MMMM")</f>
        <v>October</v>
      </c>
      <c r="W2948" t="str">
        <f>"Q" &amp; ROUNDUP(MONTH(Modified_data[[#This Row],[Datekey_Opening]])/3, 0)</f>
        <v>Q4</v>
      </c>
      <c r="X2948" t="str" cm="1">
        <f t="array" ref="X29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49" spans="1:25" x14ac:dyDescent="0.3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>
        <v>1</v>
      </c>
      <c r="T2949" s="2">
        <v>44485</v>
      </c>
      <c r="U2949">
        <f>YEAR('modified data'!$T2949)</f>
        <v>2021</v>
      </c>
      <c r="V2949" t="str">
        <f>TEXT('modified data'!$T2949,"MMMM")</f>
        <v>October</v>
      </c>
      <c r="W2949" t="str">
        <f>"Q" &amp; ROUNDUP(MONTH(Modified_data[[#This Row],[Datekey_Opening]])/3, 0)</f>
        <v>Q4</v>
      </c>
      <c r="X2949" t="str" cm="1">
        <f t="array" ref="X29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0" spans="1:25" x14ac:dyDescent="0.3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>
        <v>3.4</v>
      </c>
      <c r="T2950" s="2">
        <v>44486</v>
      </c>
      <c r="U2950">
        <f>YEAR('modified data'!$T2950)</f>
        <v>2021</v>
      </c>
      <c r="V2950" t="str">
        <f>TEXT('modified data'!$T2950,"MMMM")</f>
        <v>October</v>
      </c>
      <c r="W2950" t="str">
        <f>"Q" &amp; ROUNDUP(MONTH(Modified_data[[#This Row],[Datekey_Opening]])/3, 0)</f>
        <v>Q4</v>
      </c>
      <c r="X2950" t="str" cm="1">
        <f t="array" ref="X29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1" spans="1:25" x14ac:dyDescent="0.3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>
        <v>2.8</v>
      </c>
      <c r="T2951" s="2">
        <v>44487</v>
      </c>
      <c r="U2951">
        <f>YEAR('modified data'!$T2951)</f>
        <v>2021</v>
      </c>
      <c r="V2951" t="str">
        <f>TEXT('modified data'!$T2951,"MMMM")</f>
        <v>October</v>
      </c>
      <c r="W2951" t="str">
        <f>"Q" &amp; ROUNDUP(MONTH(Modified_data[[#This Row],[Datekey_Opening]])/3, 0)</f>
        <v>Q4</v>
      </c>
      <c r="X2951" t="str" cm="1">
        <f t="array" ref="X29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2" spans="1:25" x14ac:dyDescent="0.3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>
        <v>1</v>
      </c>
      <c r="T2952" s="2">
        <v>44488</v>
      </c>
      <c r="U2952">
        <f>YEAR('modified data'!$T2952)</f>
        <v>2021</v>
      </c>
      <c r="V2952" t="str">
        <f>TEXT('modified data'!$T2952,"MMMM")</f>
        <v>October</v>
      </c>
      <c r="W2952" t="str">
        <f>"Q" &amp; ROUNDUP(MONTH(Modified_data[[#This Row],[Datekey_Opening]])/3, 0)</f>
        <v>Q4</v>
      </c>
      <c r="X2952" t="str" cm="1">
        <f t="array" ref="X29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3" spans="1:25" x14ac:dyDescent="0.3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>
        <v>3.5</v>
      </c>
      <c r="T2953" s="2">
        <v>44489</v>
      </c>
      <c r="U2953">
        <f>YEAR('modified data'!$T2953)</f>
        <v>2021</v>
      </c>
      <c r="V2953" t="str">
        <f>TEXT('modified data'!$T2953,"MMMM")</f>
        <v>October</v>
      </c>
      <c r="W2953" t="str">
        <f>"Q" &amp; ROUNDUP(MONTH(Modified_data[[#This Row],[Datekey_Opening]])/3, 0)</f>
        <v>Q4</v>
      </c>
      <c r="X2953" t="str" cm="1">
        <f t="array" ref="X29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4" spans="1:25" x14ac:dyDescent="0.3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>
        <v>1</v>
      </c>
      <c r="T2954" s="2">
        <v>44490</v>
      </c>
      <c r="U2954">
        <f>YEAR('modified data'!$T2954)</f>
        <v>2021</v>
      </c>
      <c r="V2954" t="str">
        <f>TEXT('modified data'!$T2954,"MMMM")</f>
        <v>October</v>
      </c>
      <c r="W2954" t="str">
        <f>"Q" &amp; ROUNDUP(MONTH(Modified_data[[#This Row],[Datekey_Opening]])/3, 0)</f>
        <v>Q4</v>
      </c>
      <c r="X2954" t="str" cm="1">
        <f t="array" ref="X29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5" spans="1:25" x14ac:dyDescent="0.3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>
        <v>1</v>
      </c>
      <c r="T2955" s="2">
        <v>44491</v>
      </c>
      <c r="U2955">
        <f>YEAR('modified data'!$T2955)</f>
        <v>2021</v>
      </c>
      <c r="V2955" t="str">
        <f>TEXT('modified data'!$T2955,"MMMM")</f>
        <v>October</v>
      </c>
      <c r="W2955" t="str">
        <f>"Q" &amp; ROUNDUP(MONTH(Modified_data[[#This Row],[Datekey_Opening]])/3, 0)</f>
        <v>Q4</v>
      </c>
      <c r="X2955" t="str" cm="1">
        <f t="array" ref="X29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6" spans="1:25" x14ac:dyDescent="0.3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>
        <v>3.4</v>
      </c>
      <c r="T2956" s="2">
        <v>44492</v>
      </c>
      <c r="U2956">
        <f>YEAR('modified data'!$T2956)</f>
        <v>2021</v>
      </c>
      <c r="V2956" t="str">
        <f>TEXT('modified data'!$T2956,"MMMM")</f>
        <v>October</v>
      </c>
      <c r="W2956" t="str">
        <f>"Q" &amp; ROUNDUP(MONTH(Modified_data[[#This Row],[Datekey_Opening]])/3, 0)</f>
        <v>Q4</v>
      </c>
      <c r="X2956" t="str" cm="1">
        <f t="array" ref="X29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7" spans="1:25" x14ac:dyDescent="0.3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>
        <v>1</v>
      </c>
      <c r="T2957" s="2">
        <v>44493</v>
      </c>
      <c r="U2957">
        <f>YEAR('modified data'!$T2957)</f>
        <v>2021</v>
      </c>
      <c r="V2957" t="str">
        <f>TEXT('modified data'!$T2957,"MMMM")</f>
        <v>October</v>
      </c>
      <c r="W2957" t="str">
        <f>"Q" &amp; ROUNDUP(MONTH(Modified_data[[#This Row],[Datekey_Opening]])/3, 0)</f>
        <v>Q4</v>
      </c>
      <c r="X2957" t="str" cm="1">
        <f t="array" ref="X29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8" spans="1:25" x14ac:dyDescent="0.3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>
        <v>3.5</v>
      </c>
      <c r="T2958" s="2">
        <v>44494</v>
      </c>
      <c r="U2958">
        <f>YEAR('modified data'!$T2958)</f>
        <v>2021</v>
      </c>
      <c r="V2958" t="str">
        <f>TEXT('modified data'!$T2958,"MMMM")</f>
        <v>October</v>
      </c>
      <c r="W2958" t="str">
        <f>"Q" &amp; ROUNDUP(MONTH(Modified_data[[#This Row],[Datekey_Opening]])/3, 0)</f>
        <v>Q4</v>
      </c>
      <c r="X2958" t="str" cm="1">
        <f t="array" ref="X29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59" spans="1:25" x14ac:dyDescent="0.3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>
        <v>3.3</v>
      </c>
      <c r="T2959" s="2">
        <v>44495</v>
      </c>
      <c r="U2959">
        <f>YEAR('modified data'!$T2959)</f>
        <v>2021</v>
      </c>
      <c r="V2959" t="str">
        <f>TEXT('modified data'!$T2959,"MMMM")</f>
        <v>October</v>
      </c>
      <c r="W2959" t="str">
        <f>"Q" &amp; ROUNDUP(MONTH(Modified_data[[#This Row],[Datekey_Opening]])/3, 0)</f>
        <v>Q4</v>
      </c>
      <c r="X2959" t="str" cm="1">
        <f t="array" ref="X29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0" spans="1:25" x14ac:dyDescent="0.3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>
        <v>2.4</v>
      </c>
      <c r="T2960" s="2">
        <v>44496</v>
      </c>
      <c r="U2960">
        <f>YEAR('modified data'!$T2960)</f>
        <v>2021</v>
      </c>
      <c r="V2960" t="str">
        <f>TEXT('modified data'!$T2960,"MMMM")</f>
        <v>October</v>
      </c>
      <c r="W2960" t="str">
        <f>"Q" &amp; ROUNDUP(MONTH(Modified_data[[#This Row],[Datekey_Opening]])/3, 0)</f>
        <v>Q4</v>
      </c>
      <c r="X2960" t="str" cm="1">
        <f t="array" ref="X29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1" spans="1:25" x14ac:dyDescent="0.3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>
        <v>4.2</v>
      </c>
      <c r="T2961" s="2">
        <v>44497</v>
      </c>
      <c r="U2961">
        <f>YEAR('modified data'!$T2961)</f>
        <v>2021</v>
      </c>
      <c r="V2961" t="str">
        <f>TEXT('modified data'!$T2961,"MMMM")</f>
        <v>October</v>
      </c>
      <c r="W2961" t="str">
        <f>"Q" &amp; ROUNDUP(MONTH(Modified_data[[#This Row],[Datekey_Opening]])/3, 0)</f>
        <v>Q4</v>
      </c>
      <c r="X2961" t="str" cm="1">
        <f t="array" ref="X29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29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2" spans="1:25" x14ac:dyDescent="0.3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>
        <v>3</v>
      </c>
      <c r="T2962" s="2">
        <v>44498</v>
      </c>
      <c r="U2962">
        <f>YEAR('modified data'!$T2962)</f>
        <v>2021</v>
      </c>
      <c r="V2962" t="str">
        <f>TEXT('modified data'!$T2962,"MMMM")</f>
        <v>October</v>
      </c>
      <c r="W2962" t="str">
        <f>"Q" &amp; ROUNDUP(MONTH(Modified_data[[#This Row],[Datekey_Opening]])/3, 0)</f>
        <v>Q4</v>
      </c>
      <c r="X2962" t="str" cm="1">
        <f t="array" ref="X29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3" spans="1:25" x14ac:dyDescent="0.3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>
        <v>1</v>
      </c>
      <c r="T2963" s="2">
        <v>44499</v>
      </c>
      <c r="U2963">
        <f>YEAR('modified data'!$T2963)</f>
        <v>2021</v>
      </c>
      <c r="V2963" t="str">
        <f>TEXT('modified data'!$T2963,"MMMM")</f>
        <v>October</v>
      </c>
      <c r="W2963" t="str">
        <f>"Q" &amp; ROUNDUP(MONTH(Modified_data[[#This Row],[Datekey_Opening]])/3, 0)</f>
        <v>Q4</v>
      </c>
      <c r="X2963" t="str" cm="1">
        <f t="array" ref="X29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4" spans="1:25" x14ac:dyDescent="0.3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>
        <v>1</v>
      </c>
      <c r="T2964" s="2">
        <v>44500</v>
      </c>
      <c r="U2964">
        <f>YEAR('modified data'!$T2964)</f>
        <v>2021</v>
      </c>
      <c r="V2964" t="str">
        <f>TEXT('modified data'!$T2964,"MMMM")</f>
        <v>October</v>
      </c>
      <c r="W2964" t="str">
        <f>"Q" &amp; ROUNDUP(MONTH(Modified_data[[#This Row],[Datekey_Opening]])/3, 0)</f>
        <v>Q4</v>
      </c>
      <c r="X2964" t="str" cm="1">
        <f t="array" ref="X29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5" spans="1:25" x14ac:dyDescent="0.3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>
        <v>2.9</v>
      </c>
      <c r="T2965" s="2">
        <v>44501</v>
      </c>
      <c r="U2965">
        <f>YEAR('modified data'!$T2965)</f>
        <v>2021</v>
      </c>
      <c r="V2965" t="str">
        <f>TEXT('modified data'!$T2965,"MMMM")</f>
        <v>November</v>
      </c>
      <c r="W2965" t="str">
        <f>"Q" &amp; ROUNDUP(MONTH(Modified_data[[#This Row],[Datekey_Opening]])/3, 0)</f>
        <v>Q4</v>
      </c>
      <c r="X2965" t="str" cm="1">
        <f t="array" ref="X29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6" spans="1:25" x14ac:dyDescent="0.3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>
        <v>1</v>
      </c>
      <c r="T2966" s="2">
        <v>44502</v>
      </c>
      <c r="U2966">
        <f>YEAR('modified data'!$T2966)</f>
        <v>2021</v>
      </c>
      <c r="V2966" t="str">
        <f>TEXT('modified data'!$T2966,"MMMM")</f>
        <v>November</v>
      </c>
      <c r="W2966" t="str">
        <f>"Q" &amp; ROUNDUP(MONTH(Modified_data[[#This Row],[Datekey_Opening]])/3, 0)</f>
        <v>Q4</v>
      </c>
      <c r="X2966" t="str" cm="1">
        <f t="array" ref="X29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7" spans="1:25" x14ac:dyDescent="0.3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>
        <v>1</v>
      </c>
      <c r="T2967" s="2">
        <v>44503</v>
      </c>
      <c r="U2967">
        <f>YEAR('modified data'!$T2967)</f>
        <v>2021</v>
      </c>
      <c r="V2967" t="str">
        <f>TEXT('modified data'!$T2967,"MMMM")</f>
        <v>November</v>
      </c>
      <c r="W2967" t="str">
        <f>"Q" &amp; ROUNDUP(MONTH(Modified_data[[#This Row],[Datekey_Opening]])/3, 0)</f>
        <v>Q4</v>
      </c>
      <c r="X2967" t="str" cm="1">
        <f t="array" ref="X29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8" spans="1:25" x14ac:dyDescent="0.3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>
        <v>2.9</v>
      </c>
      <c r="T2968" s="2">
        <v>44504</v>
      </c>
      <c r="U2968">
        <f>YEAR('modified data'!$T2968)</f>
        <v>2021</v>
      </c>
      <c r="V2968" t="str">
        <f>TEXT('modified data'!$T2968,"MMMM")</f>
        <v>November</v>
      </c>
      <c r="W2968" t="str">
        <f>"Q" &amp; ROUNDUP(MONTH(Modified_data[[#This Row],[Datekey_Opening]])/3, 0)</f>
        <v>Q4</v>
      </c>
      <c r="X2968" t="str" cm="1">
        <f t="array" ref="X29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69" spans="1:25" x14ac:dyDescent="0.3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>
        <v>3.4</v>
      </c>
      <c r="T2969" s="2">
        <v>44505</v>
      </c>
      <c r="U2969">
        <f>YEAR('modified data'!$T2969)</f>
        <v>2021</v>
      </c>
      <c r="V2969" t="str">
        <f>TEXT('modified data'!$T2969,"MMMM")</f>
        <v>November</v>
      </c>
      <c r="W2969" t="str">
        <f>"Q" &amp; ROUNDUP(MONTH(Modified_data[[#This Row],[Datekey_Opening]])/3, 0)</f>
        <v>Q4</v>
      </c>
      <c r="X2969" t="str" cm="1">
        <f t="array" ref="X29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0" spans="1:25" x14ac:dyDescent="0.3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>
        <v>1</v>
      </c>
      <c r="T2970" s="2">
        <v>44506</v>
      </c>
      <c r="U2970">
        <f>YEAR('modified data'!$T2970)</f>
        <v>2021</v>
      </c>
      <c r="V2970" t="str">
        <f>TEXT('modified data'!$T2970,"MMMM")</f>
        <v>November</v>
      </c>
      <c r="W2970" t="str">
        <f>"Q" &amp; ROUNDUP(MONTH(Modified_data[[#This Row],[Datekey_Opening]])/3, 0)</f>
        <v>Q4</v>
      </c>
      <c r="X2970" t="str" cm="1">
        <f t="array" ref="X29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1" spans="1:25" x14ac:dyDescent="0.3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>
        <v>3.3</v>
      </c>
      <c r="T2971" s="2">
        <v>44507</v>
      </c>
      <c r="U2971">
        <f>YEAR('modified data'!$T2971)</f>
        <v>2021</v>
      </c>
      <c r="V2971" t="str">
        <f>TEXT('modified data'!$T2971,"MMMM")</f>
        <v>November</v>
      </c>
      <c r="W2971" t="str">
        <f>"Q" &amp; ROUNDUP(MONTH(Modified_data[[#This Row],[Datekey_Opening]])/3, 0)</f>
        <v>Q4</v>
      </c>
      <c r="X2971" t="str" cm="1">
        <f t="array" ref="X29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2" spans="1:25" x14ac:dyDescent="0.3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>
        <v>1</v>
      </c>
      <c r="T2972" s="2">
        <v>44508</v>
      </c>
      <c r="U2972">
        <f>YEAR('modified data'!$T2972)</f>
        <v>2021</v>
      </c>
      <c r="V2972" t="str">
        <f>TEXT('modified data'!$T2972,"MMMM")</f>
        <v>November</v>
      </c>
      <c r="W2972" t="str">
        <f>"Q" &amp; ROUNDUP(MONTH(Modified_data[[#This Row],[Datekey_Opening]])/3, 0)</f>
        <v>Q4</v>
      </c>
      <c r="X2972" t="str" cm="1">
        <f t="array" ref="X29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3" spans="1:25" x14ac:dyDescent="0.3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>
        <v>3.2</v>
      </c>
      <c r="T2973" s="2">
        <v>44509</v>
      </c>
      <c r="U2973">
        <f>YEAR('modified data'!$T2973)</f>
        <v>2021</v>
      </c>
      <c r="V2973" t="str">
        <f>TEXT('modified data'!$T2973,"MMMM")</f>
        <v>November</v>
      </c>
      <c r="W2973" t="str">
        <f>"Q" &amp; ROUNDUP(MONTH(Modified_data[[#This Row],[Datekey_Opening]])/3, 0)</f>
        <v>Q4</v>
      </c>
      <c r="X2973" t="str" cm="1">
        <f t="array" ref="X29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4" spans="1:25" x14ac:dyDescent="0.3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>
        <v>3.1</v>
      </c>
      <c r="T2974" s="2">
        <v>44510</v>
      </c>
      <c r="U2974">
        <f>YEAR('modified data'!$T2974)</f>
        <v>2021</v>
      </c>
      <c r="V2974" t="str">
        <f>TEXT('modified data'!$T2974,"MMMM")</f>
        <v>November</v>
      </c>
      <c r="W2974" t="str">
        <f>"Q" &amp; ROUNDUP(MONTH(Modified_data[[#This Row],[Datekey_Opening]])/3, 0)</f>
        <v>Q4</v>
      </c>
      <c r="X2974" t="str" cm="1">
        <f t="array" ref="X29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5" spans="1:25" x14ac:dyDescent="0.3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>
        <v>3.3</v>
      </c>
      <c r="T2975" s="2">
        <v>44511</v>
      </c>
      <c r="U2975">
        <f>YEAR('modified data'!$T2975)</f>
        <v>2021</v>
      </c>
      <c r="V2975" t="str">
        <f>TEXT('modified data'!$T2975,"MMMM")</f>
        <v>November</v>
      </c>
      <c r="W2975" t="str">
        <f>"Q" &amp; ROUNDUP(MONTH(Modified_data[[#This Row],[Datekey_Opening]])/3, 0)</f>
        <v>Q4</v>
      </c>
      <c r="X2975" t="str" cm="1">
        <f t="array" ref="X29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6" spans="1:25" x14ac:dyDescent="0.3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>
        <v>3.8</v>
      </c>
      <c r="T2976" s="2">
        <v>44512</v>
      </c>
      <c r="U2976">
        <f>YEAR('modified data'!$T2976)</f>
        <v>2021</v>
      </c>
      <c r="V2976" t="str">
        <f>TEXT('modified data'!$T2976,"MMMM")</f>
        <v>November</v>
      </c>
      <c r="W2976" t="str">
        <f>"Q" &amp; ROUNDUP(MONTH(Modified_data[[#This Row],[Datekey_Opening]])/3, 0)</f>
        <v>Q4</v>
      </c>
      <c r="X2976" t="str" cm="1">
        <f t="array" ref="X29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7" spans="1:25" x14ac:dyDescent="0.3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>
        <v>3.4</v>
      </c>
      <c r="T2977" s="2">
        <v>44513</v>
      </c>
      <c r="U2977">
        <f>YEAR('modified data'!$T2977)</f>
        <v>2021</v>
      </c>
      <c r="V2977" t="str">
        <f>TEXT('modified data'!$T2977,"MMMM")</f>
        <v>November</v>
      </c>
      <c r="W2977" t="str">
        <f>"Q" &amp; ROUNDUP(MONTH(Modified_data[[#This Row],[Datekey_Opening]])/3, 0)</f>
        <v>Q4</v>
      </c>
      <c r="X2977" t="str" cm="1">
        <f t="array" ref="X29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8" spans="1:25" x14ac:dyDescent="0.3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>
        <v>2.9</v>
      </c>
      <c r="T2978" s="2">
        <v>44514</v>
      </c>
      <c r="U2978">
        <f>YEAR('modified data'!$T2978)</f>
        <v>2021</v>
      </c>
      <c r="V2978" t="str">
        <f>TEXT('modified data'!$T2978,"MMMM")</f>
        <v>November</v>
      </c>
      <c r="W2978" t="str">
        <f>"Q" &amp; ROUNDUP(MONTH(Modified_data[[#This Row],[Datekey_Opening]])/3, 0)</f>
        <v>Q4</v>
      </c>
      <c r="X2978" t="str" cm="1">
        <f t="array" ref="X29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79" spans="1:25" x14ac:dyDescent="0.3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>
        <v>3.7</v>
      </c>
      <c r="T2979" s="2">
        <v>44515</v>
      </c>
      <c r="U2979">
        <f>YEAR('modified data'!$T2979)</f>
        <v>2021</v>
      </c>
      <c r="V2979" t="str">
        <f>TEXT('modified data'!$T2979,"MMMM")</f>
        <v>November</v>
      </c>
      <c r="W2979" t="str">
        <f>"Q" &amp; ROUNDUP(MONTH(Modified_data[[#This Row],[Datekey_Opening]])/3, 0)</f>
        <v>Q4</v>
      </c>
      <c r="X2979" t="str" cm="1">
        <f t="array" ref="X29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0" spans="1:25" x14ac:dyDescent="0.3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>
        <v>3</v>
      </c>
      <c r="T2980" s="2">
        <v>44516</v>
      </c>
      <c r="U2980">
        <f>YEAR('modified data'!$T2980)</f>
        <v>2021</v>
      </c>
      <c r="V2980" t="str">
        <f>TEXT('modified data'!$T2980,"MMMM")</f>
        <v>November</v>
      </c>
      <c r="W2980" t="str">
        <f>"Q" &amp; ROUNDUP(MONTH(Modified_data[[#This Row],[Datekey_Opening]])/3, 0)</f>
        <v>Q4</v>
      </c>
      <c r="X2980" t="str" cm="1">
        <f t="array" ref="X29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1" spans="1:25" x14ac:dyDescent="0.3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>
        <v>3.6</v>
      </c>
      <c r="T2981" s="2">
        <v>44517</v>
      </c>
      <c r="U2981">
        <f>YEAR('modified data'!$T2981)</f>
        <v>2021</v>
      </c>
      <c r="V2981" t="str">
        <f>TEXT('modified data'!$T2981,"MMMM")</f>
        <v>November</v>
      </c>
      <c r="W2981" t="str">
        <f>"Q" &amp; ROUNDUP(MONTH(Modified_data[[#This Row],[Datekey_Opening]])/3, 0)</f>
        <v>Q4</v>
      </c>
      <c r="X2981" t="str" cm="1">
        <f t="array" ref="X29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2" spans="1:25" x14ac:dyDescent="0.3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>
        <v>3.1</v>
      </c>
      <c r="T2982" s="2">
        <v>44518</v>
      </c>
      <c r="U2982">
        <f>YEAR('modified data'!$T2982)</f>
        <v>2021</v>
      </c>
      <c r="V2982" t="str">
        <f>TEXT('modified data'!$T2982,"MMMM")</f>
        <v>November</v>
      </c>
      <c r="W2982" t="str">
        <f>"Q" &amp; ROUNDUP(MONTH(Modified_data[[#This Row],[Datekey_Opening]])/3, 0)</f>
        <v>Q4</v>
      </c>
      <c r="X2982" t="str" cm="1">
        <f t="array" ref="X29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3" spans="1:25" x14ac:dyDescent="0.3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>
        <v>3.3</v>
      </c>
      <c r="T2983" s="2">
        <v>44519</v>
      </c>
      <c r="U2983">
        <f>YEAR('modified data'!$T2983)</f>
        <v>2021</v>
      </c>
      <c r="V2983" t="str">
        <f>TEXT('modified data'!$T2983,"MMMM")</f>
        <v>November</v>
      </c>
      <c r="W2983" t="str">
        <f>"Q" &amp; ROUNDUP(MONTH(Modified_data[[#This Row],[Datekey_Opening]])/3, 0)</f>
        <v>Q4</v>
      </c>
      <c r="X2983" t="str" cm="1">
        <f t="array" ref="X29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4" spans="1:25" x14ac:dyDescent="0.3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>
        <v>3.3</v>
      </c>
      <c r="T2984" s="2">
        <v>44520</v>
      </c>
      <c r="U2984">
        <f>YEAR('modified data'!$T2984)</f>
        <v>2021</v>
      </c>
      <c r="V2984" t="str">
        <f>TEXT('modified data'!$T2984,"MMMM")</f>
        <v>November</v>
      </c>
      <c r="W2984" t="str">
        <f>"Q" &amp; ROUNDUP(MONTH(Modified_data[[#This Row],[Datekey_Opening]])/3, 0)</f>
        <v>Q4</v>
      </c>
      <c r="X2984" t="str" cm="1">
        <f t="array" ref="X29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5" spans="1:25" x14ac:dyDescent="0.3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>
        <v>3.1</v>
      </c>
      <c r="T2985" s="2">
        <v>44521</v>
      </c>
      <c r="U2985">
        <f>YEAR('modified data'!$T2985)</f>
        <v>2021</v>
      </c>
      <c r="V2985" t="str">
        <f>TEXT('modified data'!$T2985,"MMMM")</f>
        <v>November</v>
      </c>
      <c r="W2985" t="str">
        <f>"Q" &amp; ROUNDUP(MONTH(Modified_data[[#This Row],[Datekey_Opening]])/3, 0)</f>
        <v>Q4</v>
      </c>
      <c r="X2985" t="str" cm="1">
        <f t="array" ref="X29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6" spans="1:25" x14ac:dyDescent="0.3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>
        <v>2.9</v>
      </c>
      <c r="T2986" s="2">
        <v>44522</v>
      </c>
      <c r="U2986">
        <f>YEAR('modified data'!$T2986)</f>
        <v>2021</v>
      </c>
      <c r="V2986" t="str">
        <f>TEXT('modified data'!$T2986,"MMMM")</f>
        <v>November</v>
      </c>
      <c r="W2986" t="str">
        <f>"Q" &amp; ROUNDUP(MONTH(Modified_data[[#This Row],[Datekey_Opening]])/3, 0)</f>
        <v>Q4</v>
      </c>
      <c r="X2986" t="str" cm="1">
        <f t="array" ref="X29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7" spans="1:25" x14ac:dyDescent="0.3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>
        <v>1</v>
      </c>
      <c r="T2987" s="2">
        <v>44523</v>
      </c>
      <c r="U2987">
        <f>YEAR('modified data'!$T2987)</f>
        <v>2021</v>
      </c>
      <c r="V2987" t="str">
        <f>TEXT('modified data'!$T2987,"MMMM")</f>
        <v>November</v>
      </c>
      <c r="W2987" t="str">
        <f>"Q" &amp; ROUNDUP(MONTH(Modified_data[[#This Row],[Datekey_Opening]])/3, 0)</f>
        <v>Q4</v>
      </c>
      <c r="X2987" t="str" cm="1">
        <f t="array" ref="X29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8" spans="1:25" x14ac:dyDescent="0.3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>
        <v>3.4</v>
      </c>
      <c r="T2988" s="2">
        <v>44524</v>
      </c>
      <c r="U2988">
        <f>YEAR('modified data'!$T2988)</f>
        <v>2021</v>
      </c>
      <c r="V2988" t="str">
        <f>TEXT('modified data'!$T2988,"MMMM")</f>
        <v>November</v>
      </c>
      <c r="W2988" t="str">
        <f>"Q" &amp; ROUNDUP(MONTH(Modified_data[[#This Row],[Datekey_Opening]])/3, 0)</f>
        <v>Q4</v>
      </c>
      <c r="X2988" t="str" cm="1">
        <f t="array" ref="X29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89" spans="1:25" x14ac:dyDescent="0.3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>
        <v>2.9</v>
      </c>
      <c r="T2989" s="2">
        <v>44525</v>
      </c>
      <c r="U2989">
        <f>YEAR('modified data'!$T2989)</f>
        <v>2021</v>
      </c>
      <c r="V2989" t="str">
        <f>TEXT('modified data'!$T2989,"MMMM")</f>
        <v>November</v>
      </c>
      <c r="W2989" t="str">
        <f>"Q" &amp; ROUNDUP(MONTH(Modified_data[[#This Row],[Datekey_Opening]])/3, 0)</f>
        <v>Q4</v>
      </c>
      <c r="X2989" t="str" cm="1">
        <f t="array" ref="X29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0" spans="1:25" x14ac:dyDescent="0.3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>
        <v>2.1</v>
      </c>
      <c r="T2990" s="2">
        <v>44526</v>
      </c>
      <c r="U2990">
        <f>YEAR('modified data'!$T2990)</f>
        <v>2021</v>
      </c>
      <c r="V2990" t="str">
        <f>TEXT('modified data'!$T2990,"MMMM")</f>
        <v>November</v>
      </c>
      <c r="W2990" t="str">
        <f>"Q" &amp; ROUNDUP(MONTH(Modified_data[[#This Row],[Datekey_Opening]])/3, 0)</f>
        <v>Q4</v>
      </c>
      <c r="X2990" t="str" cm="1">
        <f t="array" ref="X29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1" spans="1:25" x14ac:dyDescent="0.3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>
        <v>3.5</v>
      </c>
      <c r="T2991" s="2">
        <v>44527</v>
      </c>
      <c r="U2991">
        <f>YEAR('modified data'!$T2991)</f>
        <v>2021</v>
      </c>
      <c r="V2991" t="str">
        <f>TEXT('modified data'!$T2991,"MMMM")</f>
        <v>November</v>
      </c>
      <c r="W2991" t="str">
        <f>"Q" &amp; ROUNDUP(MONTH(Modified_data[[#This Row],[Datekey_Opening]])/3, 0)</f>
        <v>Q4</v>
      </c>
      <c r="X2991" t="str" cm="1">
        <f t="array" ref="X29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2" spans="1:25" x14ac:dyDescent="0.3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>
        <v>3.9</v>
      </c>
      <c r="T2992" s="2">
        <v>44528</v>
      </c>
      <c r="U2992">
        <f>YEAR('modified data'!$T2992)</f>
        <v>2021</v>
      </c>
      <c r="V2992" t="str">
        <f>TEXT('modified data'!$T2992,"MMMM")</f>
        <v>November</v>
      </c>
      <c r="W2992" t="str">
        <f>"Q" &amp; ROUNDUP(MONTH(Modified_data[[#This Row],[Datekey_Opening]])/3, 0)</f>
        <v>Q4</v>
      </c>
      <c r="X2992" t="str" cm="1">
        <f t="array" ref="X29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3" spans="1:25" x14ac:dyDescent="0.3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>
        <v>3.2</v>
      </c>
      <c r="T2993" s="2">
        <v>44529</v>
      </c>
      <c r="U2993">
        <f>YEAR('modified data'!$T2993)</f>
        <v>2021</v>
      </c>
      <c r="V2993" t="str">
        <f>TEXT('modified data'!$T2993,"MMMM")</f>
        <v>November</v>
      </c>
      <c r="W2993" t="str">
        <f>"Q" &amp; ROUNDUP(MONTH(Modified_data[[#This Row],[Datekey_Opening]])/3, 0)</f>
        <v>Q4</v>
      </c>
      <c r="X2993" t="str" cm="1">
        <f t="array" ref="X29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4" spans="1:25" x14ac:dyDescent="0.3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>
        <v>3.3</v>
      </c>
      <c r="T2994" s="2">
        <v>44530</v>
      </c>
      <c r="U2994">
        <f>YEAR('modified data'!$T2994)</f>
        <v>2021</v>
      </c>
      <c r="V2994" t="str">
        <f>TEXT('modified data'!$T2994,"MMMM")</f>
        <v>November</v>
      </c>
      <c r="W2994" t="str">
        <f>"Q" &amp; ROUNDUP(MONTH(Modified_data[[#This Row],[Datekey_Opening]])/3, 0)</f>
        <v>Q4</v>
      </c>
      <c r="X2994" t="str" cm="1">
        <f t="array" ref="X29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5" spans="1:25" x14ac:dyDescent="0.3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>
        <v>1</v>
      </c>
      <c r="T2995" s="2">
        <v>44531</v>
      </c>
      <c r="U2995">
        <f>YEAR('modified data'!$T2995)</f>
        <v>2021</v>
      </c>
      <c r="V2995" t="str">
        <f>TEXT('modified data'!$T2995,"MMMM")</f>
        <v>December</v>
      </c>
      <c r="W2995" t="str">
        <f>"Q" &amp; ROUNDUP(MONTH(Modified_data[[#This Row],[Datekey_Opening]])/3, 0)</f>
        <v>Q4</v>
      </c>
      <c r="X2995" t="str" cm="1">
        <f t="array" ref="X29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29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6" spans="1:25" x14ac:dyDescent="0.3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>
        <v>3.4</v>
      </c>
      <c r="T2996" s="2">
        <v>44532</v>
      </c>
      <c r="U2996">
        <f>YEAR('modified data'!$T2996)</f>
        <v>2021</v>
      </c>
      <c r="V2996" t="str">
        <f>TEXT('modified data'!$T2996,"MMMM")</f>
        <v>December</v>
      </c>
      <c r="W2996" t="str">
        <f>"Q" &amp; ROUNDUP(MONTH(Modified_data[[#This Row],[Datekey_Opening]])/3, 0)</f>
        <v>Q4</v>
      </c>
      <c r="X2996" t="str" cm="1">
        <f t="array" ref="X29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7" spans="1:25" x14ac:dyDescent="0.3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>
        <v>3.2</v>
      </c>
      <c r="T2997" s="2">
        <v>44533</v>
      </c>
      <c r="U2997">
        <f>YEAR('modified data'!$T2997)</f>
        <v>2021</v>
      </c>
      <c r="V2997" t="str">
        <f>TEXT('modified data'!$T2997,"MMMM")</f>
        <v>December</v>
      </c>
      <c r="W2997" t="str">
        <f>"Q" &amp; ROUNDUP(MONTH(Modified_data[[#This Row],[Datekey_Opening]])/3, 0)</f>
        <v>Q4</v>
      </c>
      <c r="X2997" t="str" cm="1">
        <f t="array" ref="X29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8" spans="1:25" x14ac:dyDescent="0.3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>
        <v>3.3</v>
      </c>
      <c r="T2998" s="2">
        <v>44534</v>
      </c>
      <c r="U2998">
        <f>YEAR('modified data'!$T2998)</f>
        <v>2021</v>
      </c>
      <c r="V2998" t="str">
        <f>TEXT('modified data'!$T2998,"MMMM")</f>
        <v>December</v>
      </c>
      <c r="W2998" t="str">
        <f>"Q" &amp; ROUNDUP(MONTH(Modified_data[[#This Row],[Datekey_Opening]])/3, 0)</f>
        <v>Q4</v>
      </c>
      <c r="X2998" t="str" cm="1">
        <f t="array" ref="X29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29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2999" spans="1:25" x14ac:dyDescent="0.3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>
        <v>3</v>
      </c>
      <c r="T2999" s="2">
        <v>44535</v>
      </c>
      <c r="U2999">
        <f>YEAR('modified data'!$T2999)</f>
        <v>2021</v>
      </c>
      <c r="V2999" t="str">
        <f>TEXT('modified data'!$T2999,"MMMM")</f>
        <v>December</v>
      </c>
      <c r="W2999" t="str">
        <f>"Q" &amp; ROUNDUP(MONTH(Modified_data[[#This Row],[Datekey_Opening]])/3, 0)</f>
        <v>Q4</v>
      </c>
      <c r="X2999" t="str" cm="1">
        <f t="array" ref="X29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29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0" spans="1:25" x14ac:dyDescent="0.3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>
        <v>1</v>
      </c>
      <c r="T3000" s="2">
        <v>44536</v>
      </c>
      <c r="U3000">
        <f>YEAR('modified data'!$T3000)</f>
        <v>2021</v>
      </c>
      <c r="V3000" t="str">
        <f>TEXT('modified data'!$T3000,"MMMM")</f>
        <v>December</v>
      </c>
      <c r="W3000" t="str">
        <f>"Q" &amp; ROUNDUP(MONTH(Modified_data[[#This Row],[Datekey_Opening]])/3, 0)</f>
        <v>Q4</v>
      </c>
      <c r="X3000" t="str" cm="1">
        <f t="array" ref="X30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1" spans="1:25" x14ac:dyDescent="0.3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>
        <v>3.1</v>
      </c>
      <c r="T3001" s="2">
        <v>44537</v>
      </c>
      <c r="U3001">
        <f>YEAR('modified data'!$T3001)</f>
        <v>2021</v>
      </c>
      <c r="V3001" t="str">
        <f>TEXT('modified data'!$T3001,"MMMM")</f>
        <v>December</v>
      </c>
      <c r="W3001" t="str">
        <f>"Q" &amp; ROUNDUP(MONTH(Modified_data[[#This Row],[Datekey_Opening]])/3, 0)</f>
        <v>Q4</v>
      </c>
      <c r="X3001" t="str" cm="1">
        <f t="array" ref="X30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2" spans="1:25" x14ac:dyDescent="0.3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>
        <v>2.8</v>
      </c>
      <c r="T3002" s="2">
        <v>44538</v>
      </c>
      <c r="U3002">
        <f>YEAR('modified data'!$T3002)</f>
        <v>2021</v>
      </c>
      <c r="V3002" t="str">
        <f>TEXT('modified data'!$T3002,"MMMM")</f>
        <v>December</v>
      </c>
      <c r="W3002" t="str">
        <f>"Q" &amp; ROUNDUP(MONTH(Modified_data[[#This Row],[Datekey_Opening]])/3, 0)</f>
        <v>Q4</v>
      </c>
      <c r="X3002" t="str" cm="1">
        <f t="array" ref="X30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3" spans="1:25" x14ac:dyDescent="0.3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>
        <v>3.3</v>
      </c>
      <c r="T3003" s="2">
        <v>44539</v>
      </c>
      <c r="U3003">
        <f>YEAR('modified data'!$T3003)</f>
        <v>2021</v>
      </c>
      <c r="V3003" t="str">
        <f>TEXT('modified data'!$T3003,"MMMM")</f>
        <v>December</v>
      </c>
      <c r="W3003" t="str">
        <f>"Q" &amp; ROUNDUP(MONTH(Modified_data[[#This Row],[Datekey_Opening]])/3, 0)</f>
        <v>Q4</v>
      </c>
      <c r="X3003" t="str" cm="1">
        <f t="array" ref="X30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4" spans="1:25" x14ac:dyDescent="0.3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>
        <v>3.3</v>
      </c>
      <c r="T3004" s="2">
        <v>44540</v>
      </c>
      <c r="U3004">
        <f>YEAR('modified data'!$T3004)</f>
        <v>2021</v>
      </c>
      <c r="V3004" t="str">
        <f>TEXT('modified data'!$T3004,"MMMM")</f>
        <v>December</v>
      </c>
      <c r="W3004" t="str">
        <f>"Q" &amp; ROUNDUP(MONTH(Modified_data[[#This Row],[Datekey_Opening]])/3, 0)</f>
        <v>Q4</v>
      </c>
      <c r="X3004" t="str" cm="1">
        <f t="array" ref="X30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5" spans="1:25" x14ac:dyDescent="0.3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>
        <v>1</v>
      </c>
      <c r="T3005" s="2">
        <v>44541</v>
      </c>
      <c r="U3005">
        <f>YEAR('modified data'!$T3005)</f>
        <v>2021</v>
      </c>
      <c r="V3005" t="str">
        <f>TEXT('modified data'!$T3005,"MMMM")</f>
        <v>December</v>
      </c>
      <c r="W3005" t="str">
        <f>"Q" &amp; ROUNDUP(MONTH(Modified_data[[#This Row],[Datekey_Opening]])/3, 0)</f>
        <v>Q4</v>
      </c>
      <c r="X3005" t="str" cm="1">
        <f t="array" ref="X30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6" spans="1:25" x14ac:dyDescent="0.3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>
        <v>1</v>
      </c>
      <c r="T3006" s="2">
        <v>44542</v>
      </c>
      <c r="U3006">
        <f>YEAR('modified data'!$T3006)</f>
        <v>2021</v>
      </c>
      <c r="V3006" t="str">
        <f>TEXT('modified data'!$T3006,"MMMM")</f>
        <v>December</v>
      </c>
      <c r="W3006" t="str">
        <f>"Q" &amp; ROUNDUP(MONTH(Modified_data[[#This Row],[Datekey_Opening]])/3, 0)</f>
        <v>Q4</v>
      </c>
      <c r="X3006" t="str" cm="1">
        <f t="array" ref="X30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7" spans="1:25" x14ac:dyDescent="0.3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>
        <v>1</v>
      </c>
      <c r="T3007" s="2">
        <v>44543</v>
      </c>
      <c r="U3007">
        <f>YEAR('modified data'!$T3007)</f>
        <v>2021</v>
      </c>
      <c r="V3007" t="str">
        <f>TEXT('modified data'!$T3007,"MMMM")</f>
        <v>December</v>
      </c>
      <c r="W3007" t="str">
        <f>"Q" &amp; ROUNDUP(MONTH(Modified_data[[#This Row],[Datekey_Opening]])/3, 0)</f>
        <v>Q4</v>
      </c>
      <c r="X3007" t="str" cm="1">
        <f t="array" ref="X30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8" spans="1:25" x14ac:dyDescent="0.3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>
        <v>3.4</v>
      </c>
      <c r="T3008" s="2">
        <v>44544</v>
      </c>
      <c r="U3008">
        <f>YEAR('modified data'!$T3008)</f>
        <v>2021</v>
      </c>
      <c r="V3008" t="str">
        <f>TEXT('modified data'!$T3008,"MMMM")</f>
        <v>December</v>
      </c>
      <c r="W3008" t="str">
        <f>"Q" &amp; ROUNDUP(MONTH(Modified_data[[#This Row],[Datekey_Opening]])/3, 0)</f>
        <v>Q4</v>
      </c>
      <c r="X3008" t="str" cm="1">
        <f t="array" ref="X30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09" spans="1:25" x14ac:dyDescent="0.3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>
        <v>3.3</v>
      </c>
      <c r="T3009" s="2">
        <v>44545</v>
      </c>
      <c r="U3009">
        <f>YEAR('modified data'!$T3009)</f>
        <v>2021</v>
      </c>
      <c r="V3009" t="str">
        <f>TEXT('modified data'!$T3009,"MMMM")</f>
        <v>December</v>
      </c>
      <c r="W3009" t="str">
        <f>"Q" &amp; ROUNDUP(MONTH(Modified_data[[#This Row],[Datekey_Opening]])/3, 0)</f>
        <v>Q4</v>
      </c>
      <c r="X3009" t="str" cm="1">
        <f t="array" ref="X30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0" spans="1:25" x14ac:dyDescent="0.3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>
        <v>2.5</v>
      </c>
      <c r="T3010" s="2">
        <v>44546</v>
      </c>
      <c r="U3010">
        <f>YEAR('modified data'!$T3010)</f>
        <v>2021</v>
      </c>
      <c r="V3010" t="str">
        <f>TEXT('modified data'!$T3010,"MMMM")</f>
        <v>December</v>
      </c>
      <c r="W3010" t="str">
        <f>"Q" &amp; ROUNDUP(MONTH(Modified_data[[#This Row],[Datekey_Opening]])/3, 0)</f>
        <v>Q4</v>
      </c>
      <c r="X3010" t="str" cm="1">
        <f t="array" ref="X30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1" spans="1:25" x14ac:dyDescent="0.3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>
        <v>2.9</v>
      </c>
      <c r="T3011" s="2">
        <v>44547</v>
      </c>
      <c r="U3011">
        <f>YEAR('modified data'!$T3011)</f>
        <v>2021</v>
      </c>
      <c r="V3011" t="str">
        <f>TEXT('modified data'!$T3011,"MMMM")</f>
        <v>December</v>
      </c>
      <c r="W3011" t="str">
        <f>"Q" &amp; ROUNDUP(MONTH(Modified_data[[#This Row],[Datekey_Opening]])/3, 0)</f>
        <v>Q4</v>
      </c>
      <c r="X3011" t="str" cm="1">
        <f t="array" ref="X30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2" spans="1:25" x14ac:dyDescent="0.3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>
        <v>3.6</v>
      </c>
      <c r="T3012" s="2">
        <v>44548</v>
      </c>
      <c r="U3012">
        <f>YEAR('modified data'!$T3012)</f>
        <v>2021</v>
      </c>
      <c r="V3012" t="str">
        <f>TEXT('modified data'!$T3012,"MMMM")</f>
        <v>December</v>
      </c>
      <c r="W3012" t="str">
        <f>"Q" &amp; ROUNDUP(MONTH(Modified_data[[#This Row],[Datekey_Opening]])/3, 0)</f>
        <v>Q4</v>
      </c>
      <c r="X3012" t="str" cm="1">
        <f t="array" ref="X30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3" spans="1:25" x14ac:dyDescent="0.3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>
        <v>1</v>
      </c>
      <c r="T3013" s="2">
        <v>44549</v>
      </c>
      <c r="U3013">
        <f>YEAR('modified data'!$T3013)</f>
        <v>2021</v>
      </c>
      <c r="V3013" t="str">
        <f>TEXT('modified data'!$T3013,"MMMM")</f>
        <v>December</v>
      </c>
      <c r="W3013" t="str">
        <f>"Q" &amp; ROUNDUP(MONTH(Modified_data[[#This Row],[Datekey_Opening]])/3, 0)</f>
        <v>Q4</v>
      </c>
      <c r="X3013" t="str" cm="1">
        <f t="array" ref="X30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4" spans="1:25" x14ac:dyDescent="0.3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>
        <v>3.4</v>
      </c>
      <c r="T3014" s="2">
        <v>44550</v>
      </c>
      <c r="U3014">
        <f>YEAR('modified data'!$T3014)</f>
        <v>2021</v>
      </c>
      <c r="V3014" t="str">
        <f>TEXT('modified data'!$T3014,"MMMM")</f>
        <v>December</v>
      </c>
      <c r="W3014" t="str">
        <f>"Q" &amp; ROUNDUP(MONTH(Modified_data[[#This Row],[Datekey_Opening]])/3, 0)</f>
        <v>Q4</v>
      </c>
      <c r="X3014" t="str" cm="1">
        <f t="array" ref="X30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5" spans="1:25" x14ac:dyDescent="0.3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>
        <v>2.9</v>
      </c>
      <c r="T3015" s="2">
        <v>44551</v>
      </c>
      <c r="U3015">
        <f>YEAR('modified data'!$T3015)</f>
        <v>2021</v>
      </c>
      <c r="V3015" t="str">
        <f>TEXT('modified data'!$T3015,"MMMM")</f>
        <v>December</v>
      </c>
      <c r="W3015" t="str">
        <f>"Q" &amp; ROUNDUP(MONTH(Modified_data[[#This Row],[Datekey_Opening]])/3, 0)</f>
        <v>Q4</v>
      </c>
      <c r="X3015" t="str" cm="1">
        <f t="array" ref="X30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6" spans="1:25" x14ac:dyDescent="0.3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>
        <v>3</v>
      </c>
      <c r="T3016" s="2">
        <v>44552</v>
      </c>
      <c r="U3016">
        <f>YEAR('modified data'!$T3016)</f>
        <v>2021</v>
      </c>
      <c r="V3016" t="str">
        <f>TEXT('modified data'!$T3016,"MMMM")</f>
        <v>December</v>
      </c>
      <c r="W3016" t="str">
        <f>"Q" &amp; ROUNDUP(MONTH(Modified_data[[#This Row],[Datekey_Opening]])/3, 0)</f>
        <v>Q4</v>
      </c>
      <c r="X3016" t="str" cm="1">
        <f t="array" ref="X30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7" spans="1:25" x14ac:dyDescent="0.3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>
        <v>3.5</v>
      </c>
      <c r="T3017" s="2">
        <v>44553</v>
      </c>
      <c r="U3017">
        <f>YEAR('modified data'!$T3017)</f>
        <v>2021</v>
      </c>
      <c r="V3017" t="str">
        <f>TEXT('modified data'!$T3017,"MMMM")</f>
        <v>December</v>
      </c>
      <c r="W3017" t="str">
        <f>"Q" &amp; ROUNDUP(MONTH(Modified_data[[#This Row],[Datekey_Opening]])/3, 0)</f>
        <v>Q4</v>
      </c>
      <c r="X3017" t="str" cm="1">
        <f t="array" ref="X30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8" spans="1:25" x14ac:dyDescent="0.3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>
        <v>3.5</v>
      </c>
      <c r="T3018" s="2">
        <v>44554</v>
      </c>
      <c r="U3018">
        <f>YEAR('modified data'!$T3018)</f>
        <v>2021</v>
      </c>
      <c r="V3018" t="str">
        <f>TEXT('modified data'!$T3018,"MMMM")</f>
        <v>December</v>
      </c>
      <c r="W3018" t="str">
        <f>"Q" &amp; ROUNDUP(MONTH(Modified_data[[#This Row],[Datekey_Opening]])/3, 0)</f>
        <v>Q4</v>
      </c>
      <c r="X3018" t="str" cm="1">
        <f t="array" ref="X30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19" spans="1:25" x14ac:dyDescent="0.3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>
        <v>3.4</v>
      </c>
      <c r="T3019" s="2">
        <v>44555</v>
      </c>
      <c r="U3019">
        <f>YEAR('modified data'!$T3019)</f>
        <v>2021</v>
      </c>
      <c r="V3019" t="str">
        <f>TEXT('modified data'!$T3019,"MMMM")</f>
        <v>December</v>
      </c>
      <c r="W3019" t="str">
        <f>"Q" &amp; ROUNDUP(MONTH(Modified_data[[#This Row],[Datekey_Opening]])/3, 0)</f>
        <v>Q4</v>
      </c>
      <c r="X3019" t="str" cm="1">
        <f t="array" ref="X30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0" spans="1:25" x14ac:dyDescent="0.3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>
        <v>3.5</v>
      </c>
      <c r="T3020" s="2">
        <v>44556</v>
      </c>
      <c r="U3020">
        <f>YEAR('modified data'!$T3020)</f>
        <v>2021</v>
      </c>
      <c r="V3020" t="str">
        <f>TEXT('modified data'!$T3020,"MMMM")</f>
        <v>December</v>
      </c>
      <c r="W3020" t="str">
        <f>"Q" &amp; ROUNDUP(MONTH(Modified_data[[#This Row],[Datekey_Opening]])/3, 0)</f>
        <v>Q4</v>
      </c>
      <c r="X3020" t="str" cm="1">
        <f t="array" ref="X30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1" spans="1:25" x14ac:dyDescent="0.3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>
        <v>3.4</v>
      </c>
      <c r="T3021" s="2">
        <v>44557</v>
      </c>
      <c r="U3021">
        <f>YEAR('modified data'!$T3021)</f>
        <v>2021</v>
      </c>
      <c r="V3021" t="str">
        <f>TEXT('modified data'!$T3021,"MMMM")</f>
        <v>December</v>
      </c>
      <c r="W3021" t="str">
        <f>"Q" &amp; ROUNDUP(MONTH(Modified_data[[#This Row],[Datekey_Opening]])/3, 0)</f>
        <v>Q4</v>
      </c>
      <c r="X3021" t="str" cm="1">
        <f t="array" ref="X30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2" spans="1:25" x14ac:dyDescent="0.3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>
        <v>3.1</v>
      </c>
      <c r="T3022" s="2">
        <v>44558</v>
      </c>
      <c r="U3022">
        <f>YEAR('modified data'!$T3022)</f>
        <v>2021</v>
      </c>
      <c r="V3022" t="str">
        <f>TEXT('modified data'!$T3022,"MMMM")</f>
        <v>December</v>
      </c>
      <c r="W3022" t="str">
        <f>"Q" &amp; ROUNDUP(MONTH(Modified_data[[#This Row],[Datekey_Opening]])/3, 0)</f>
        <v>Q4</v>
      </c>
      <c r="X3022" t="str" cm="1">
        <f t="array" ref="X30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3" spans="1:25" x14ac:dyDescent="0.3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>
        <v>1</v>
      </c>
      <c r="T3023" s="2">
        <v>44559</v>
      </c>
      <c r="U3023">
        <f>YEAR('modified data'!$T3023)</f>
        <v>2021</v>
      </c>
      <c r="V3023" t="str">
        <f>TEXT('modified data'!$T3023,"MMMM")</f>
        <v>December</v>
      </c>
      <c r="W3023" t="str">
        <f>"Q" &amp; ROUNDUP(MONTH(Modified_data[[#This Row],[Datekey_Opening]])/3, 0)</f>
        <v>Q4</v>
      </c>
      <c r="X3023" t="str" cm="1">
        <f t="array" ref="X30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4" spans="1:25" x14ac:dyDescent="0.3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>
        <v>1</v>
      </c>
      <c r="T3024" s="2">
        <v>44560</v>
      </c>
      <c r="U3024">
        <f>YEAR('modified data'!$T3024)</f>
        <v>2021</v>
      </c>
      <c r="V3024" t="str">
        <f>TEXT('modified data'!$T3024,"MMMM")</f>
        <v>December</v>
      </c>
      <c r="W3024" t="str">
        <f>"Q" &amp; ROUNDUP(MONTH(Modified_data[[#This Row],[Datekey_Opening]])/3, 0)</f>
        <v>Q4</v>
      </c>
      <c r="X3024" t="str" cm="1">
        <f t="array" ref="X30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5" spans="1:25" x14ac:dyDescent="0.3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>
        <v>3</v>
      </c>
      <c r="T3025" s="2">
        <v>44561</v>
      </c>
      <c r="U3025">
        <f>YEAR('modified data'!$T3025)</f>
        <v>2021</v>
      </c>
      <c r="V3025" t="str">
        <f>TEXT('modified data'!$T3025,"MMMM")</f>
        <v>December</v>
      </c>
      <c r="W3025" t="str">
        <f>"Q" &amp; ROUNDUP(MONTH(Modified_data[[#This Row],[Datekey_Opening]])/3, 0)</f>
        <v>Q4</v>
      </c>
      <c r="X3025" t="str" cm="1">
        <f t="array" ref="X30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6" spans="1:25" x14ac:dyDescent="0.3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>
        <v>3</v>
      </c>
      <c r="T3026" s="2">
        <v>44562</v>
      </c>
      <c r="U3026">
        <f>YEAR('modified data'!$T3026)</f>
        <v>2022</v>
      </c>
      <c r="V3026" t="str">
        <f>TEXT('modified data'!$T3026,"MMMM")</f>
        <v>January</v>
      </c>
      <c r="W3026" t="str">
        <f>"Q" &amp; ROUNDUP(MONTH(Modified_data[[#This Row],[Datekey_Opening]])/3, 0)</f>
        <v>Q1</v>
      </c>
      <c r="X3026" t="str" cm="1">
        <f t="array" ref="X30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7" spans="1:25" x14ac:dyDescent="0.3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>
        <v>3.1</v>
      </c>
      <c r="T3027" s="2">
        <v>44563</v>
      </c>
      <c r="U3027">
        <f>YEAR('modified data'!$T3027)</f>
        <v>2022</v>
      </c>
      <c r="V3027" t="str">
        <f>TEXT('modified data'!$T3027,"MMMM")</f>
        <v>January</v>
      </c>
      <c r="W3027" t="str">
        <f>"Q" &amp; ROUNDUP(MONTH(Modified_data[[#This Row],[Datekey_Opening]])/3, 0)</f>
        <v>Q1</v>
      </c>
      <c r="X3027" t="str" cm="1">
        <f t="array" ref="X30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8" spans="1:25" x14ac:dyDescent="0.3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>
        <v>2.9</v>
      </c>
      <c r="T3028" s="2">
        <v>44564</v>
      </c>
      <c r="U3028">
        <f>YEAR('modified data'!$T3028)</f>
        <v>2022</v>
      </c>
      <c r="V3028" t="str">
        <f>TEXT('modified data'!$T3028,"MMMM")</f>
        <v>January</v>
      </c>
      <c r="W3028" t="str">
        <f>"Q" &amp; ROUNDUP(MONTH(Modified_data[[#This Row],[Datekey_Opening]])/3, 0)</f>
        <v>Q1</v>
      </c>
      <c r="X3028" t="str" cm="1">
        <f t="array" ref="X30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29" spans="1:25" x14ac:dyDescent="0.3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>
        <v>2.9</v>
      </c>
      <c r="T3029" s="2">
        <v>44565</v>
      </c>
      <c r="U3029">
        <f>YEAR('modified data'!$T3029)</f>
        <v>2022</v>
      </c>
      <c r="V3029" t="str">
        <f>TEXT('modified data'!$T3029,"MMMM")</f>
        <v>January</v>
      </c>
      <c r="W3029" t="str">
        <f>"Q" &amp; ROUNDUP(MONTH(Modified_data[[#This Row],[Datekey_Opening]])/3, 0)</f>
        <v>Q1</v>
      </c>
      <c r="X3029" t="str" cm="1">
        <f t="array" ref="X30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0" spans="1:25" x14ac:dyDescent="0.3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>
        <v>3</v>
      </c>
      <c r="T3030" s="2">
        <v>44566</v>
      </c>
      <c r="U3030">
        <f>YEAR('modified data'!$T3030)</f>
        <v>2022</v>
      </c>
      <c r="V3030" t="str">
        <f>TEXT('modified data'!$T3030,"MMMM")</f>
        <v>January</v>
      </c>
      <c r="W3030" t="str">
        <f>"Q" &amp; ROUNDUP(MONTH(Modified_data[[#This Row],[Datekey_Opening]])/3, 0)</f>
        <v>Q1</v>
      </c>
      <c r="X3030" t="str" cm="1">
        <f t="array" ref="X30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1" spans="1:25" x14ac:dyDescent="0.3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>
        <v>2.9</v>
      </c>
      <c r="T3031" s="2">
        <v>44567</v>
      </c>
      <c r="U3031">
        <f>YEAR('modified data'!$T3031)</f>
        <v>2022</v>
      </c>
      <c r="V3031" t="str">
        <f>TEXT('modified data'!$T3031,"MMMM")</f>
        <v>January</v>
      </c>
      <c r="W3031" t="str">
        <f>"Q" &amp; ROUNDUP(MONTH(Modified_data[[#This Row],[Datekey_Opening]])/3, 0)</f>
        <v>Q1</v>
      </c>
      <c r="X3031" t="str" cm="1">
        <f t="array" ref="X30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2" spans="1:25" x14ac:dyDescent="0.3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>
        <v>2.7</v>
      </c>
      <c r="T3032" s="2">
        <v>44568</v>
      </c>
      <c r="U3032">
        <f>YEAR('modified data'!$T3032)</f>
        <v>2022</v>
      </c>
      <c r="V3032" t="str">
        <f>TEXT('modified data'!$T3032,"MMMM")</f>
        <v>January</v>
      </c>
      <c r="W3032" t="str">
        <f>"Q" &amp; ROUNDUP(MONTH(Modified_data[[#This Row],[Datekey_Opening]])/3, 0)</f>
        <v>Q1</v>
      </c>
      <c r="X3032" t="str" cm="1">
        <f t="array" ref="X30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3" spans="1:25" x14ac:dyDescent="0.3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>
        <v>3</v>
      </c>
      <c r="T3033" s="2">
        <v>44569</v>
      </c>
      <c r="U3033">
        <f>YEAR('modified data'!$T3033)</f>
        <v>2022</v>
      </c>
      <c r="V3033" t="str">
        <f>TEXT('modified data'!$T3033,"MMMM")</f>
        <v>January</v>
      </c>
      <c r="W3033" t="str">
        <f>"Q" &amp; ROUNDUP(MONTH(Modified_data[[#This Row],[Datekey_Opening]])/3, 0)</f>
        <v>Q1</v>
      </c>
      <c r="X3033" t="str" cm="1">
        <f t="array" ref="X30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4" spans="1:25" x14ac:dyDescent="0.3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>
        <v>1</v>
      </c>
      <c r="T3034" s="2">
        <v>44570</v>
      </c>
      <c r="U3034">
        <f>YEAR('modified data'!$T3034)</f>
        <v>2022</v>
      </c>
      <c r="V3034" t="str">
        <f>TEXT('modified data'!$T3034,"MMMM")</f>
        <v>January</v>
      </c>
      <c r="W3034" t="str">
        <f>"Q" &amp; ROUNDUP(MONTH(Modified_data[[#This Row],[Datekey_Opening]])/3, 0)</f>
        <v>Q1</v>
      </c>
      <c r="X3034" t="str" cm="1">
        <f t="array" ref="X30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5" spans="1:25" x14ac:dyDescent="0.3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>
        <v>3.1</v>
      </c>
      <c r="T3035" s="2">
        <v>44571</v>
      </c>
      <c r="U3035">
        <f>YEAR('modified data'!$T3035)</f>
        <v>2022</v>
      </c>
      <c r="V3035" t="str">
        <f>TEXT('modified data'!$T3035,"MMMM")</f>
        <v>January</v>
      </c>
      <c r="W3035" t="str">
        <f>"Q" &amp; ROUNDUP(MONTH(Modified_data[[#This Row],[Datekey_Opening]])/3, 0)</f>
        <v>Q1</v>
      </c>
      <c r="X3035" t="str" cm="1">
        <f t="array" ref="X30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6" spans="1:25" x14ac:dyDescent="0.3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>
        <v>3.5</v>
      </c>
      <c r="T3036" s="2">
        <v>44572</v>
      </c>
      <c r="U3036">
        <f>YEAR('modified data'!$T3036)</f>
        <v>2022</v>
      </c>
      <c r="V3036" t="str">
        <f>TEXT('modified data'!$T3036,"MMMM")</f>
        <v>January</v>
      </c>
      <c r="W3036" t="str">
        <f>"Q" &amp; ROUNDUP(MONTH(Modified_data[[#This Row],[Datekey_Opening]])/3, 0)</f>
        <v>Q1</v>
      </c>
      <c r="X3036" t="str" cm="1">
        <f t="array" ref="X30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7" spans="1:25" x14ac:dyDescent="0.3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>
        <v>3.8</v>
      </c>
      <c r="T3037" s="2">
        <v>44573</v>
      </c>
      <c r="U3037">
        <f>YEAR('modified data'!$T3037)</f>
        <v>2022</v>
      </c>
      <c r="V3037" t="str">
        <f>TEXT('modified data'!$T3037,"MMMM")</f>
        <v>January</v>
      </c>
      <c r="W3037" t="str">
        <f>"Q" &amp; ROUNDUP(MONTH(Modified_data[[#This Row],[Datekey_Opening]])/3, 0)</f>
        <v>Q1</v>
      </c>
      <c r="X3037" t="str" cm="1">
        <f t="array" ref="X30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8" spans="1:25" x14ac:dyDescent="0.3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>
        <v>3.4</v>
      </c>
      <c r="T3038" s="2">
        <v>44574</v>
      </c>
      <c r="U3038">
        <f>YEAR('modified data'!$T3038)</f>
        <v>2022</v>
      </c>
      <c r="V3038" t="str">
        <f>TEXT('modified data'!$T3038,"MMMM")</f>
        <v>January</v>
      </c>
      <c r="W3038" t="str">
        <f>"Q" &amp; ROUNDUP(MONTH(Modified_data[[#This Row],[Datekey_Opening]])/3, 0)</f>
        <v>Q1</v>
      </c>
      <c r="X3038" t="str" cm="1">
        <f t="array" ref="X30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39" spans="1:25" x14ac:dyDescent="0.3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>
        <v>2.8</v>
      </c>
      <c r="T3039" s="2">
        <v>44575</v>
      </c>
      <c r="U3039">
        <f>YEAR('modified data'!$T3039)</f>
        <v>2022</v>
      </c>
      <c r="V3039" t="str">
        <f>TEXT('modified data'!$T3039,"MMMM")</f>
        <v>January</v>
      </c>
      <c r="W3039" t="str">
        <f>"Q" &amp; ROUNDUP(MONTH(Modified_data[[#This Row],[Datekey_Opening]])/3, 0)</f>
        <v>Q1</v>
      </c>
      <c r="X3039" t="str" cm="1">
        <f t="array" ref="X30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0" spans="1:25" x14ac:dyDescent="0.3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>
        <v>2.6</v>
      </c>
      <c r="T3040" s="2">
        <v>44576</v>
      </c>
      <c r="U3040">
        <f>YEAR('modified data'!$T3040)</f>
        <v>2022</v>
      </c>
      <c r="V3040" t="str">
        <f>TEXT('modified data'!$T3040,"MMMM")</f>
        <v>January</v>
      </c>
      <c r="W3040" t="str">
        <f>"Q" &amp; ROUNDUP(MONTH(Modified_data[[#This Row],[Datekey_Opening]])/3, 0)</f>
        <v>Q1</v>
      </c>
      <c r="X3040" t="str" cm="1">
        <f t="array" ref="X30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1" spans="1:25" x14ac:dyDescent="0.3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>
        <v>3</v>
      </c>
      <c r="T3041" s="2">
        <v>44577</v>
      </c>
      <c r="U3041">
        <f>YEAR('modified data'!$T3041)</f>
        <v>2022</v>
      </c>
      <c r="V3041" t="str">
        <f>TEXT('modified data'!$T3041,"MMMM")</f>
        <v>January</v>
      </c>
      <c r="W3041" t="str">
        <f>"Q" &amp; ROUNDUP(MONTH(Modified_data[[#This Row],[Datekey_Opening]])/3, 0)</f>
        <v>Q1</v>
      </c>
      <c r="X3041" t="str" cm="1">
        <f t="array" ref="X30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2" spans="1:25" x14ac:dyDescent="0.3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>
        <v>3.9</v>
      </c>
      <c r="T3042" s="2">
        <v>44578</v>
      </c>
      <c r="U3042">
        <f>YEAR('modified data'!$T3042)</f>
        <v>2022</v>
      </c>
      <c r="V3042" t="str">
        <f>TEXT('modified data'!$T3042,"MMMM")</f>
        <v>January</v>
      </c>
      <c r="W3042" t="str">
        <f>"Q" &amp; ROUNDUP(MONTH(Modified_data[[#This Row],[Datekey_Opening]])/3, 0)</f>
        <v>Q1</v>
      </c>
      <c r="X3042" t="str" cm="1">
        <f t="array" ref="X30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3" spans="1:25" x14ac:dyDescent="0.3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>
        <v>1</v>
      </c>
      <c r="T3043" s="2">
        <v>44579</v>
      </c>
      <c r="U3043">
        <f>YEAR('modified data'!$T3043)</f>
        <v>2022</v>
      </c>
      <c r="V3043" t="str">
        <f>TEXT('modified data'!$T3043,"MMMM")</f>
        <v>January</v>
      </c>
      <c r="W3043" t="str">
        <f>"Q" &amp; ROUNDUP(MONTH(Modified_data[[#This Row],[Datekey_Opening]])/3, 0)</f>
        <v>Q1</v>
      </c>
      <c r="X3043" t="str" cm="1">
        <f t="array" ref="X30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4" spans="1:25" x14ac:dyDescent="0.3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>
        <v>1</v>
      </c>
      <c r="T3044" s="2">
        <v>44580</v>
      </c>
      <c r="U3044">
        <f>YEAR('modified data'!$T3044)</f>
        <v>2022</v>
      </c>
      <c r="V3044" t="str">
        <f>TEXT('modified data'!$T3044,"MMMM")</f>
        <v>January</v>
      </c>
      <c r="W3044" t="str">
        <f>"Q" &amp; ROUNDUP(MONTH(Modified_data[[#This Row],[Datekey_Opening]])/3, 0)</f>
        <v>Q1</v>
      </c>
      <c r="X3044" t="str" cm="1">
        <f t="array" ref="X30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5" spans="1:25" x14ac:dyDescent="0.3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>
        <v>3.6</v>
      </c>
      <c r="T3045" s="2">
        <v>44581</v>
      </c>
      <c r="U3045">
        <f>YEAR('modified data'!$T3045)</f>
        <v>2022</v>
      </c>
      <c r="V3045" t="str">
        <f>TEXT('modified data'!$T3045,"MMMM")</f>
        <v>January</v>
      </c>
      <c r="W3045" t="str">
        <f>"Q" &amp; ROUNDUP(MONTH(Modified_data[[#This Row],[Datekey_Opening]])/3, 0)</f>
        <v>Q1</v>
      </c>
      <c r="X3045" t="str" cm="1">
        <f t="array" ref="X30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6" spans="1:25" x14ac:dyDescent="0.3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>
        <v>1</v>
      </c>
      <c r="T3046" s="2">
        <v>44582</v>
      </c>
      <c r="U3046">
        <f>YEAR('modified data'!$T3046)</f>
        <v>2022</v>
      </c>
      <c r="V3046" t="str">
        <f>TEXT('modified data'!$T3046,"MMMM")</f>
        <v>January</v>
      </c>
      <c r="W3046" t="str">
        <f>"Q" &amp; ROUNDUP(MONTH(Modified_data[[#This Row],[Datekey_Opening]])/3, 0)</f>
        <v>Q1</v>
      </c>
      <c r="X3046" t="str" cm="1">
        <f t="array" ref="X30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7" spans="1:25" x14ac:dyDescent="0.3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>
        <v>3</v>
      </c>
      <c r="T3047" s="2">
        <v>44583</v>
      </c>
      <c r="U3047">
        <f>YEAR('modified data'!$T3047)</f>
        <v>2022</v>
      </c>
      <c r="V3047" t="str">
        <f>TEXT('modified data'!$T3047,"MMMM")</f>
        <v>January</v>
      </c>
      <c r="W3047" t="str">
        <f>"Q" &amp; ROUNDUP(MONTH(Modified_data[[#This Row],[Datekey_Opening]])/3, 0)</f>
        <v>Q1</v>
      </c>
      <c r="X3047" t="str" cm="1">
        <f t="array" ref="X30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8" spans="1:25" x14ac:dyDescent="0.3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>
        <v>4.3</v>
      </c>
      <c r="T3048" s="2">
        <v>44584</v>
      </c>
      <c r="U3048">
        <f>YEAR('modified data'!$T3048)</f>
        <v>2022</v>
      </c>
      <c r="V3048" t="str">
        <f>TEXT('modified data'!$T3048,"MMMM")</f>
        <v>January</v>
      </c>
      <c r="W3048" t="str">
        <f>"Q" &amp; ROUNDUP(MONTH(Modified_data[[#This Row],[Datekey_Opening]])/3, 0)</f>
        <v>Q1</v>
      </c>
      <c r="X3048" t="str" cm="1">
        <f t="array" ref="X30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0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49" spans="1:25" x14ac:dyDescent="0.3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>
        <v>3.3</v>
      </c>
      <c r="T3049" s="2">
        <v>44585</v>
      </c>
      <c r="U3049">
        <f>YEAR('modified data'!$T3049)</f>
        <v>2022</v>
      </c>
      <c r="V3049" t="str">
        <f>TEXT('modified data'!$T3049,"MMMM")</f>
        <v>January</v>
      </c>
      <c r="W3049" t="str">
        <f>"Q" &amp; ROUNDUP(MONTH(Modified_data[[#This Row],[Datekey_Opening]])/3, 0)</f>
        <v>Q1</v>
      </c>
      <c r="X3049" t="str" cm="1">
        <f t="array" ref="X30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0" spans="1:25" x14ac:dyDescent="0.3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>
        <v>1</v>
      </c>
      <c r="T3050" s="2">
        <v>44586</v>
      </c>
      <c r="U3050">
        <f>YEAR('modified data'!$T3050)</f>
        <v>2022</v>
      </c>
      <c r="V3050" t="str">
        <f>TEXT('modified data'!$T3050,"MMMM")</f>
        <v>January</v>
      </c>
      <c r="W3050" t="str">
        <f>"Q" &amp; ROUNDUP(MONTH(Modified_data[[#This Row],[Datekey_Opening]])/3, 0)</f>
        <v>Q1</v>
      </c>
      <c r="X3050" t="str" cm="1">
        <f t="array" ref="X30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1" spans="1:25" x14ac:dyDescent="0.3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>
        <v>3.5</v>
      </c>
      <c r="T3051" s="2">
        <v>44587</v>
      </c>
      <c r="U3051">
        <f>YEAR('modified data'!$T3051)</f>
        <v>2022</v>
      </c>
      <c r="V3051" t="str">
        <f>TEXT('modified data'!$T3051,"MMMM")</f>
        <v>January</v>
      </c>
      <c r="W3051" t="str">
        <f>"Q" &amp; ROUNDUP(MONTH(Modified_data[[#This Row],[Datekey_Opening]])/3, 0)</f>
        <v>Q1</v>
      </c>
      <c r="X3051" t="str" cm="1">
        <f t="array" ref="X30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2" spans="1:25" x14ac:dyDescent="0.3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>
        <v>3.7</v>
      </c>
      <c r="T3052" s="2">
        <v>44588</v>
      </c>
      <c r="U3052">
        <f>YEAR('modified data'!$T3052)</f>
        <v>2022</v>
      </c>
      <c r="V3052" t="str">
        <f>TEXT('modified data'!$T3052,"MMMM")</f>
        <v>January</v>
      </c>
      <c r="W3052" t="str">
        <f>"Q" &amp; ROUNDUP(MONTH(Modified_data[[#This Row],[Datekey_Opening]])/3, 0)</f>
        <v>Q1</v>
      </c>
      <c r="X3052" t="str" cm="1">
        <f t="array" ref="X30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3" spans="1:25" x14ac:dyDescent="0.3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>
        <v>3.2</v>
      </c>
      <c r="T3053" s="2">
        <v>44589</v>
      </c>
      <c r="U3053">
        <f>YEAR('modified data'!$T3053)</f>
        <v>2022</v>
      </c>
      <c r="V3053" t="str">
        <f>TEXT('modified data'!$T3053,"MMMM")</f>
        <v>January</v>
      </c>
      <c r="W3053" t="str">
        <f>"Q" &amp; ROUNDUP(MONTH(Modified_data[[#This Row],[Datekey_Opening]])/3, 0)</f>
        <v>Q1</v>
      </c>
      <c r="X3053" t="str" cm="1">
        <f t="array" ref="X30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4" spans="1:25" x14ac:dyDescent="0.3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>
        <v>2.9</v>
      </c>
      <c r="T3054" s="2">
        <v>44590</v>
      </c>
      <c r="U3054">
        <f>YEAR('modified data'!$T3054)</f>
        <v>2022</v>
      </c>
      <c r="V3054" t="str">
        <f>TEXT('modified data'!$T3054,"MMMM")</f>
        <v>January</v>
      </c>
      <c r="W3054" t="str">
        <f>"Q" &amp; ROUNDUP(MONTH(Modified_data[[#This Row],[Datekey_Opening]])/3, 0)</f>
        <v>Q1</v>
      </c>
      <c r="X3054" t="str" cm="1">
        <f t="array" ref="X30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5" spans="1:25" x14ac:dyDescent="0.3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>
        <v>3.2</v>
      </c>
      <c r="T3055" s="2">
        <v>44591</v>
      </c>
      <c r="U3055">
        <f>YEAR('modified data'!$T3055)</f>
        <v>2022</v>
      </c>
      <c r="V3055" t="str">
        <f>TEXT('modified data'!$T3055,"MMMM")</f>
        <v>January</v>
      </c>
      <c r="W3055" t="str">
        <f>"Q" &amp; ROUNDUP(MONTH(Modified_data[[#This Row],[Datekey_Opening]])/3, 0)</f>
        <v>Q1</v>
      </c>
      <c r="X3055" t="str" cm="1">
        <f t="array" ref="X30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6" spans="1:25" x14ac:dyDescent="0.3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>
        <v>2.8</v>
      </c>
      <c r="T3056" s="2">
        <v>44592</v>
      </c>
      <c r="U3056">
        <f>YEAR('modified data'!$T3056)</f>
        <v>2022</v>
      </c>
      <c r="V3056" t="str">
        <f>TEXT('modified data'!$T3056,"MMMM")</f>
        <v>January</v>
      </c>
      <c r="W3056" t="str">
        <f>"Q" &amp; ROUNDUP(MONTH(Modified_data[[#This Row],[Datekey_Opening]])/3, 0)</f>
        <v>Q1</v>
      </c>
      <c r="X3056" t="str" cm="1">
        <f t="array" ref="X30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7" spans="1:25" x14ac:dyDescent="0.3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>
        <v>3.3</v>
      </c>
      <c r="T3057" s="2">
        <v>44593</v>
      </c>
      <c r="U3057">
        <f>YEAR('modified data'!$T3057)</f>
        <v>2022</v>
      </c>
      <c r="V3057" t="str">
        <f>TEXT('modified data'!$T3057,"MMMM")</f>
        <v>February</v>
      </c>
      <c r="W3057" t="str">
        <f>"Q" &amp; ROUNDUP(MONTH(Modified_data[[#This Row],[Datekey_Opening]])/3, 0)</f>
        <v>Q1</v>
      </c>
      <c r="X3057" t="str" cm="1">
        <f t="array" ref="X30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8" spans="1:25" x14ac:dyDescent="0.3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>
        <v>3.5</v>
      </c>
      <c r="T3058" s="2">
        <v>44594</v>
      </c>
      <c r="U3058">
        <f>YEAR('modified data'!$T3058)</f>
        <v>2022</v>
      </c>
      <c r="V3058" t="str">
        <f>TEXT('modified data'!$T3058,"MMMM")</f>
        <v>February</v>
      </c>
      <c r="W3058" t="str">
        <f>"Q" &amp; ROUNDUP(MONTH(Modified_data[[#This Row],[Datekey_Opening]])/3, 0)</f>
        <v>Q1</v>
      </c>
      <c r="X3058" t="str" cm="1">
        <f t="array" ref="X30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59" spans="1:25" x14ac:dyDescent="0.3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>
        <v>2.8</v>
      </c>
      <c r="T3059" s="2">
        <v>44595</v>
      </c>
      <c r="U3059">
        <f>YEAR('modified data'!$T3059)</f>
        <v>2022</v>
      </c>
      <c r="V3059" t="str">
        <f>TEXT('modified data'!$T3059,"MMMM")</f>
        <v>February</v>
      </c>
      <c r="W3059" t="str">
        <f>"Q" &amp; ROUNDUP(MONTH(Modified_data[[#This Row],[Datekey_Opening]])/3, 0)</f>
        <v>Q1</v>
      </c>
      <c r="X3059" t="str" cm="1">
        <f t="array" ref="X30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0" spans="1:25" x14ac:dyDescent="0.3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>
        <v>3</v>
      </c>
      <c r="T3060" s="2">
        <v>44596</v>
      </c>
      <c r="U3060">
        <f>YEAR('modified data'!$T3060)</f>
        <v>2022</v>
      </c>
      <c r="V3060" t="str">
        <f>TEXT('modified data'!$T3060,"MMMM")</f>
        <v>February</v>
      </c>
      <c r="W3060" t="str">
        <f>"Q" &amp; ROUNDUP(MONTH(Modified_data[[#This Row],[Datekey_Opening]])/3, 0)</f>
        <v>Q1</v>
      </c>
      <c r="X3060" t="str" cm="1">
        <f t="array" ref="X30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1" spans="1:25" x14ac:dyDescent="0.3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>
        <v>2.9</v>
      </c>
      <c r="T3061" s="2">
        <v>44597</v>
      </c>
      <c r="U3061">
        <f>YEAR('modified data'!$T3061)</f>
        <v>2022</v>
      </c>
      <c r="V3061" t="str">
        <f>TEXT('modified data'!$T3061,"MMMM")</f>
        <v>February</v>
      </c>
      <c r="W3061" t="str">
        <f>"Q" &amp; ROUNDUP(MONTH(Modified_data[[#This Row],[Datekey_Opening]])/3, 0)</f>
        <v>Q1</v>
      </c>
      <c r="X3061" t="str" cm="1">
        <f t="array" ref="X30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2" spans="1:25" x14ac:dyDescent="0.3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>
        <v>3.6</v>
      </c>
      <c r="T3062" s="2">
        <v>44598</v>
      </c>
      <c r="U3062">
        <f>YEAR('modified data'!$T3062)</f>
        <v>2022</v>
      </c>
      <c r="V3062" t="str">
        <f>TEXT('modified data'!$T3062,"MMMM")</f>
        <v>February</v>
      </c>
      <c r="W3062" t="str">
        <f>"Q" &amp; ROUNDUP(MONTH(Modified_data[[#This Row],[Datekey_Opening]])/3, 0)</f>
        <v>Q1</v>
      </c>
      <c r="X3062" t="str" cm="1">
        <f t="array" ref="X30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3" spans="1:25" x14ac:dyDescent="0.3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>
        <v>3.2</v>
      </c>
      <c r="T3063" s="2">
        <v>44599</v>
      </c>
      <c r="U3063">
        <f>YEAR('modified data'!$T3063)</f>
        <v>2022</v>
      </c>
      <c r="V3063" t="str">
        <f>TEXT('modified data'!$T3063,"MMMM")</f>
        <v>February</v>
      </c>
      <c r="W3063" t="str">
        <f>"Q" &amp; ROUNDUP(MONTH(Modified_data[[#This Row],[Datekey_Opening]])/3, 0)</f>
        <v>Q1</v>
      </c>
      <c r="X3063" t="str" cm="1">
        <f t="array" ref="X30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4" spans="1:25" x14ac:dyDescent="0.3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>
        <v>2.9</v>
      </c>
      <c r="T3064" s="2">
        <v>44600</v>
      </c>
      <c r="U3064">
        <f>YEAR('modified data'!$T3064)</f>
        <v>2022</v>
      </c>
      <c r="V3064" t="str">
        <f>TEXT('modified data'!$T3064,"MMMM")</f>
        <v>February</v>
      </c>
      <c r="W3064" t="str">
        <f>"Q" &amp; ROUNDUP(MONTH(Modified_data[[#This Row],[Datekey_Opening]])/3, 0)</f>
        <v>Q1</v>
      </c>
      <c r="X3064" t="str" cm="1">
        <f t="array" ref="X30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5" spans="1:25" x14ac:dyDescent="0.3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>
        <v>1</v>
      </c>
      <c r="T3065" s="2">
        <v>44601</v>
      </c>
      <c r="U3065">
        <f>YEAR('modified data'!$T3065)</f>
        <v>2022</v>
      </c>
      <c r="V3065" t="str">
        <f>TEXT('modified data'!$T3065,"MMMM")</f>
        <v>February</v>
      </c>
      <c r="W3065" t="str">
        <f>"Q" &amp; ROUNDUP(MONTH(Modified_data[[#This Row],[Datekey_Opening]])/3, 0)</f>
        <v>Q1</v>
      </c>
      <c r="X3065" t="str" cm="1">
        <f t="array" ref="X30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6" spans="1:25" x14ac:dyDescent="0.3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>
        <v>1</v>
      </c>
      <c r="T3066" s="2">
        <v>44602</v>
      </c>
      <c r="U3066">
        <f>YEAR('modified data'!$T3066)</f>
        <v>2022</v>
      </c>
      <c r="V3066" t="str">
        <f>TEXT('modified data'!$T3066,"MMMM")</f>
        <v>February</v>
      </c>
      <c r="W3066" t="str">
        <f>"Q" &amp; ROUNDUP(MONTH(Modified_data[[#This Row],[Datekey_Opening]])/3, 0)</f>
        <v>Q1</v>
      </c>
      <c r="X3066" t="str" cm="1">
        <f t="array" ref="X30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7" spans="1:25" x14ac:dyDescent="0.3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>
        <v>1</v>
      </c>
      <c r="T3067" s="2">
        <v>44603</v>
      </c>
      <c r="U3067">
        <f>YEAR('modified data'!$T3067)</f>
        <v>2022</v>
      </c>
      <c r="V3067" t="str">
        <f>TEXT('modified data'!$T3067,"MMMM")</f>
        <v>February</v>
      </c>
      <c r="W3067" t="str">
        <f>"Q" &amp; ROUNDUP(MONTH(Modified_data[[#This Row],[Datekey_Opening]])/3, 0)</f>
        <v>Q1</v>
      </c>
      <c r="X3067" t="str" cm="1">
        <f t="array" ref="X30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8" spans="1:25" x14ac:dyDescent="0.3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>
        <v>3</v>
      </c>
      <c r="T3068" s="2">
        <v>44604</v>
      </c>
      <c r="U3068">
        <f>YEAR('modified data'!$T3068)</f>
        <v>2022</v>
      </c>
      <c r="V3068" t="str">
        <f>TEXT('modified data'!$T3068,"MMMM")</f>
        <v>February</v>
      </c>
      <c r="W3068" t="str">
        <f>"Q" &amp; ROUNDUP(MONTH(Modified_data[[#This Row],[Datekey_Opening]])/3, 0)</f>
        <v>Q1</v>
      </c>
      <c r="X3068" t="str" cm="1">
        <f t="array" ref="X30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69" spans="1:25" x14ac:dyDescent="0.3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>
        <v>2.9</v>
      </c>
      <c r="T3069" s="2">
        <v>44605</v>
      </c>
      <c r="U3069">
        <f>YEAR('modified data'!$T3069)</f>
        <v>2022</v>
      </c>
      <c r="V3069" t="str">
        <f>TEXT('modified data'!$T3069,"MMMM")</f>
        <v>February</v>
      </c>
      <c r="W3069" t="str">
        <f>"Q" &amp; ROUNDUP(MONTH(Modified_data[[#This Row],[Datekey_Opening]])/3, 0)</f>
        <v>Q1</v>
      </c>
      <c r="X3069" t="str" cm="1">
        <f t="array" ref="X30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0" spans="1:25" x14ac:dyDescent="0.3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>
        <v>3.1</v>
      </c>
      <c r="T3070" s="2">
        <v>44606</v>
      </c>
      <c r="U3070">
        <f>YEAR('modified data'!$T3070)</f>
        <v>2022</v>
      </c>
      <c r="V3070" t="str">
        <f>TEXT('modified data'!$T3070,"MMMM")</f>
        <v>February</v>
      </c>
      <c r="W3070" t="str">
        <f>"Q" &amp; ROUNDUP(MONTH(Modified_data[[#This Row],[Datekey_Opening]])/3, 0)</f>
        <v>Q1</v>
      </c>
      <c r="X3070" t="str" cm="1">
        <f t="array" ref="X30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1" spans="1:25" x14ac:dyDescent="0.3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>
        <v>2.7</v>
      </c>
      <c r="T3071" s="2">
        <v>44607</v>
      </c>
      <c r="U3071">
        <f>YEAR('modified data'!$T3071)</f>
        <v>2022</v>
      </c>
      <c r="V3071" t="str">
        <f>TEXT('modified data'!$T3071,"MMMM")</f>
        <v>February</v>
      </c>
      <c r="W3071" t="str">
        <f>"Q" &amp; ROUNDUP(MONTH(Modified_data[[#This Row],[Datekey_Opening]])/3, 0)</f>
        <v>Q1</v>
      </c>
      <c r="X3071" t="str" cm="1">
        <f t="array" ref="X30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2" spans="1:25" x14ac:dyDescent="0.3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>
        <v>1</v>
      </c>
      <c r="T3072" s="2">
        <v>44608</v>
      </c>
      <c r="U3072">
        <f>YEAR('modified data'!$T3072)</f>
        <v>2022</v>
      </c>
      <c r="V3072" t="str">
        <f>TEXT('modified data'!$T3072,"MMMM")</f>
        <v>February</v>
      </c>
      <c r="W3072" t="str">
        <f>"Q" &amp; ROUNDUP(MONTH(Modified_data[[#This Row],[Datekey_Opening]])/3, 0)</f>
        <v>Q1</v>
      </c>
      <c r="X3072" t="str" cm="1">
        <f t="array" ref="X30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3" spans="1:25" x14ac:dyDescent="0.3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>
        <v>3.7</v>
      </c>
      <c r="T3073" s="2">
        <v>44609</v>
      </c>
      <c r="U3073">
        <f>YEAR('modified data'!$T3073)</f>
        <v>2022</v>
      </c>
      <c r="V3073" t="str">
        <f>TEXT('modified data'!$T3073,"MMMM")</f>
        <v>February</v>
      </c>
      <c r="W3073" t="str">
        <f>"Q" &amp; ROUNDUP(MONTH(Modified_data[[#This Row],[Datekey_Opening]])/3, 0)</f>
        <v>Q1</v>
      </c>
      <c r="X3073" t="str" cm="1">
        <f t="array" ref="X30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4" spans="1:25" x14ac:dyDescent="0.3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>
        <v>3.8</v>
      </c>
      <c r="T3074" s="2">
        <v>44610</v>
      </c>
      <c r="U3074">
        <f>YEAR('modified data'!$T3074)</f>
        <v>2022</v>
      </c>
      <c r="V3074" t="str">
        <f>TEXT('modified data'!$T3074,"MMMM")</f>
        <v>February</v>
      </c>
      <c r="W3074" t="str">
        <f>"Q" &amp; ROUNDUP(MONTH(Modified_data[[#This Row],[Datekey_Opening]])/3, 0)</f>
        <v>Q1</v>
      </c>
      <c r="X3074" t="str" cm="1">
        <f t="array" ref="X30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5" spans="1:25" x14ac:dyDescent="0.3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>
        <v>3.2</v>
      </c>
      <c r="T3075" s="2">
        <v>44611</v>
      </c>
      <c r="U3075">
        <f>YEAR('modified data'!$T3075)</f>
        <v>2022</v>
      </c>
      <c r="V3075" t="str">
        <f>TEXT('modified data'!$T3075,"MMMM")</f>
        <v>February</v>
      </c>
      <c r="W3075" t="str">
        <f>"Q" &amp; ROUNDUP(MONTH(Modified_data[[#This Row],[Datekey_Opening]])/3, 0)</f>
        <v>Q1</v>
      </c>
      <c r="X3075" t="str" cm="1">
        <f t="array" ref="X30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6" spans="1:25" x14ac:dyDescent="0.3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>
        <v>3.1</v>
      </c>
      <c r="T3076" s="2">
        <v>44612</v>
      </c>
      <c r="U3076">
        <f>YEAR('modified data'!$T3076)</f>
        <v>2022</v>
      </c>
      <c r="V3076" t="str">
        <f>TEXT('modified data'!$T3076,"MMMM")</f>
        <v>February</v>
      </c>
      <c r="W3076" t="str">
        <f>"Q" &amp; ROUNDUP(MONTH(Modified_data[[#This Row],[Datekey_Opening]])/3, 0)</f>
        <v>Q1</v>
      </c>
      <c r="X3076" t="str" cm="1">
        <f t="array" ref="X30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7" spans="1:25" x14ac:dyDescent="0.3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>
        <v>3.7</v>
      </c>
      <c r="T3077" s="2">
        <v>44613</v>
      </c>
      <c r="U3077">
        <f>YEAR('modified data'!$T3077)</f>
        <v>2022</v>
      </c>
      <c r="V3077" t="str">
        <f>TEXT('modified data'!$T3077,"MMMM")</f>
        <v>February</v>
      </c>
      <c r="W3077" t="str">
        <f>"Q" &amp; ROUNDUP(MONTH(Modified_data[[#This Row],[Datekey_Opening]])/3, 0)</f>
        <v>Q1</v>
      </c>
      <c r="X3077" t="str" cm="1">
        <f t="array" ref="X30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8" spans="1:25" x14ac:dyDescent="0.3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>
        <v>2.8</v>
      </c>
      <c r="T3078" s="2">
        <v>44614</v>
      </c>
      <c r="U3078">
        <f>YEAR('modified data'!$T3078)</f>
        <v>2022</v>
      </c>
      <c r="V3078" t="str">
        <f>TEXT('modified data'!$T3078,"MMMM")</f>
        <v>February</v>
      </c>
      <c r="W3078" t="str">
        <f>"Q" &amp; ROUNDUP(MONTH(Modified_data[[#This Row],[Datekey_Opening]])/3, 0)</f>
        <v>Q1</v>
      </c>
      <c r="X3078" t="str" cm="1">
        <f t="array" ref="X30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79" spans="1:25" x14ac:dyDescent="0.3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>
        <v>3.3</v>
      </c>
      <c r="T3079" s="2">
        <v>44615</v>
      </c>
      <c r="U3079">
        <f>YEAR('modified data'!$T3079)</f>
        <v>2022</v>
      </c>
      <c r="V3079" t="str">
        <f>TEXT('modified data'!$T3079,"MMMM")</f>
        <v>February</v>
      </c>
      <c r="W3079" t="str">
        <f>"Q" &amp; ROUNDUP(MONTH(Modified_data[[#This Row],[Datekey_Opening]])/3, 0)</f>
        <v>Q1</v>
      </c>
      <c r="X3079" t="str" cm="1">
        <f t="array" ref="X30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0" spans="1:25" x14ac:dyDescent="0.3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>
        <v>3.6</v>
      </c>
      <c r="T3080" s="2">
        <v>44616</v>
      </c>
      <c r="U3080">
        <f>YEAR('modified data'!$T3080)</f>
        <v>2022</v>
      </c>
      <c r="V3080" t="str">
        <f>TEXT('modified data'!$T3080,"MMMM")</f>
        <v>February</v>
      </c>
      <c r="W3080" t="str">
        <f>"Q" &amp; ROUNDUP(MONTH(Modified_data[[#This Row],[Datekey_Opening]])/3, 0)</f>
        <v>Q1</v>
      </c>
      <c r="X3080" t="str" cm="1">
        <f t="array" ref="X30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1" spans="1:25" x14ac:dyDescent="0.3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>
        <v>3.2</v>
      </c>
      <c r="T3081" s="2">
        <v>44617</v>
      </c>
      <c r="U3081">
        <f>YEAR('modified data'!$T3081)</f>
        <v>2022</v>
      </c>
      <c r="V3081" t="str">
        <f>TEXT('modified data'!$T3081,"MMMM")</f>
        <v>February</v>
      </c>
      <c r="W3081" t="str">
        <f>"Q" &amp; ROUNDUP(MONTH(Modified_data[[#This Row],[Datekey_Opening]])/3, 0)</f>
        <v>Q1</v>
      </c>
      <c r="X3081" t="str" cm="1">
        <f t="array" ref="X30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2" spans="1:25" x14ac:dyDescent="0.3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>
        <v>3.3</v>
      </c>
      <c r="T3082" s="2">
        <v>44618</v>
      </c>
      <c r="U3082">
        <f>YEAR('modified data'!$T3082)</f>
        <v>2022</v>
      </c>
      <c r="V3082" t="str">
        <f>TEXT('modified data'!$T3082,"MMMM")</f>
        <v>February</v>
      </c>
      <c r="W3082" t="str">
        <f>"Q" &amp; ROUNDUP(MONTH(Modified_data[[#This Row],[Datekey_Opening]])/3, 0)</f>
        <v>Q1</v>
      </c>
      <c r="X3082" t="str" cm="1">
        <f t="array" ref="X30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3" spans="1:25" x14ac:dyDescent="0.3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>
        <v>3.1</v>
      </c>
      <c r="T3083" s="2">
        <v>44619</v>
      </c>
      <c r="U3083">
        <f>YEAR('modified data'!$T3083)</f>
        <v>2022</v>
      </c>
      <c r="V3083" t="str">
        <f>TEXT('modified data'!$T3083,"MMMM")</f>
        <v>February</v>
      </c>
      <c r="W3083" t="str">
        <f>"Q" &amp; ROUNDUP(MONTH(Modified_data[[#This Row],[Datekey_Opening]])/3, 0)</f>
        <v>Q1</v>
      </c>
      <c r="X3083" t="str" cm="1">
        <f t="array" ref="X30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4" spans="1:25" x14ac:dyDescent="0.3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>
        <v>2.9</v>
      </c>
      <c r="T3084" s="2">
        <v>44620</v>
      </c>
      <c r="U3084">
        <f>YEAR('modified data'!$T3084)</f>
        <v>2022</v>
      </c>
      <c r="V3084" t="str">
        <f>TEXT('modified data'!$T3084,"MMMM")</f>
        <v>February</v>
      </c>
      <c r="W3084" t="str">
        <f>"Q" &amp; ROUNDUP(MONTH(Modified_data[[#This Row],[Datekey_Opening]])/3, 0)</f>
        <v>Q1</v>
      </c>
      <c r="X3084" t="str" cm="1">
        <f t="array" ref="X30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5" spans="1:25" x14ac:dyDescent="0.3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>
        <v>3.5</v>
      </c>
      <c r="T3085" s="2">
        <v>44621</v>
      </c>
      <c r="U3085">
        <f>YEAR('modified data'!$T3085)</f>
        <v>2022</v>
      </c>
      <c r="V3085" t="str">
        <f>TEXT('modified data'!$T3085,"MMMM")</f>
        <v>March</v>
      </c>
      <c r="W3085" t="str">
        <f>"Q" &amp; ROUNDUP(MONTH(Modified_data[[#This Row],[Datekey_Opening]])/3, 0)</f>
        <v>Q1</v>
      </c>
      <c r="X3085" t="str" cm="1">
        <f t="array" ref="X30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6" spans="1:25" x14ac:dyDescent="0.3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>
        <v>3.3</v>
      </c>
      <c r="T3086" s="2">
        <v>44622</v>
      </c>
      <c r="U3086">
        <f>YEAR('modified data'!$T3086)</f>
        <v>2022</v>
      </c>
      <c r="V3086" t="str">
        <f>TEXT('modified data'!$T3086,"MMMM")</f>
        <v>March</v>
      </c>
      <c r="W3086" t="str">
        <f>"Q" &amp; ROUNDUP(MONTH(Modified_data[[#This Row],[Datekey_Opening]])/3, 0)</f>
        <v>Q1</v>
      </c>
      <c r="X3086" t="str" cm="1">
        <f t="array" ref="X30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7" spans="1:25" x14ac:dyDescent="0.3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>
        <v>1</v>
      </c>
      <c r="T3087" s="2">
        <v>44623</v>
      </c>
      <c r="U3087">
        <f>YEAR('modified data'!$T3087)</f>
        <v>2022</v>
      </c>
      <c r="V3087" t="str">
        <f>TEXT('modified data'!$T3087,"MMMM")</f>
        <v>March</v>
      </c>
      <c r="W3087" t="str">
        <f>"Q" &amp; ROUNDUP(MONTH(Modified_data[[#This Row],[Datekey_Opening]])/3, 0)</f>
        <v>Q1</v>
      </c>
      <c r="X3087" t="str" cm="1">
        <f t="array" ref="X30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8" spans="1:25" x14ac:dyDescent="0.3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>
        <v>3</v>
      </c>
      <c r="T3088" s="2">
        <v>44624</v>
      </c>
      <c r="U3088">
        <f>YEAR('modified data'!$T3088)</f>
        <v>2022</v>
      </c>
      <c r="V3088" t="str">
        <f>TEXT('modified data'!$T3088,"MMMM")</f>
        <v>March</v>
      </c>
      <c r="W3088" t="str">
        <f>"Q" &amp; ROUNDUP(MONTH(Modified_data[[#This Row],[Datekey_Opening]])/3, 0)</f>
        <v>Q1</v>
      </c>
      <c r="X3088" t="str" cm="1">
        <f t="array" ref="X30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89" spans="1:25" x14ac:dyDescent="0.3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>
        <v>3.2</v>
      </c>
      <c r="T3089" s="2">
        <v>44625</v>
      </c>
      <c r="U3089">
        <f>YEAR('modified data'!$T3089)</f>
        <v>2022</v>
      </c>
      <c r="V3089" t="str">
        <f>TEXT('modified data'!$T3089,"MMMM")</f>
        <v>March</v>
      </c>
      <c r="W3089" t="str">
        <f>"Q" &amp; ROUNDUP(MONTH(Modified_data[[#This Row],[Datekey_Opening]])/3, 0)</f>
        <v>Q1</v>
      </c>
      <c r="X3089" t="str" cm="1">
        <f t="array" ref="X30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0" spans="1:25" x14ac:dyDescent="0.3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>
        <v>1</v>
      </c>
      <c r="T3090" s="2">
        <v>44626</v>
      </c>
      <c r="U3090">
        <f>YEAR('modified data'!$T3090)</f>
        <v>2022</v>
      </c>
      <c r="V3090" t="str">
        <f>TEXT('modified data'!$T3090,"MMMM")</f>
        <v>March</v>
      </c>
      <c r="W3090" t="str">
        <f>"Q" &amp; ROUNDUP(MONTH(Modified_data[[#This Row],[Datekey_Opening]])/3, 0)</f>
        <v>Q1</v>
      </c>
      <c r="X3090" t="str" cm="1">
        <f t="array" ref="X30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1" spans="1:25" x14ac:dyDescent="0.3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>
        <v>4</v>
      </c>
      <c r="T3091" s="2">
        <v>44627</v>
      </c>
      <c r="U3091">
        <f>YEAR('modified data'!$T3091)</f>
        <v>2022</v>
      </c>
      <c r="V3091" t="str">
        <f>TEXT('modified data'!$T3091,"MMMM")</f>
        <v>March</v>
      </c>
      <c r="W3091" t="str">
        <f>"Q" &amp; ROUNDUP(MONTH(Modified_data[[#This Row],[Datekey_Opening]])/3, 0)</f>
        <v>Q1</v>
      </c>
      <c r="X3091" t="str" cm="1">
        <f t="array" ref="X30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2" spans="1:25" x14ac:dyDescent="0.3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>
        <v>3.1</v>
      </c>
      <c r="T3092" s="2">
        <v>44628</v>
      </c>
      <c r="U3092">
        <f>YEAR('modified data'!$T3092)</f>
        <v>2022</v>
      </c>
      <c r="V3092" t="str">
        <f>TEXT('modified data'!$T3092,"MMMM")</f>
        <v>March</v>
      </c>
      <c r="W3092" t="str">
        <f>"Q" &amp; ROUNDUP(MONTH(Modified_data[[#This Row],[Datekey_Opening]])/3, 0)</f>
        <v>Q1</v>
      </c>
      <c r="X3092" t="str" cm="1">
        <f t="array" ref="X30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3" spans="1:25" x14ac:dyDescent="0.3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>
        <v>3.3</v>
      </c>
      <c r="T3093" s="2">
        <v>44629</v>
      </c>
      <c r="U3093">
        <f>YEAR('modified data'!$T3093)</f>
        <v>2022</v>
      </c>
      <c r="V3093" t="str">
        <f>TEXT('modified data'!$T3093,"MMMM")</f>
        <v>March</v>
      </c>
      <c r="W3093" t="str">
        <f>"Q" &amp; ROUNDUP(MONTH(Modified_data[[#This Row],[Datekey_Opening]])/3, 0)</f>
        <v>Q1</v>
      </c>
      <c r="X3093" t="str" cm="1">
        <f t="array" ref="X30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4" spans="1:25" x14ac:dyDescent="0.3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>
        <v>2.8</v>
      </c>
      <c r="T3094" s="2">
        <v>44630</v>
      </c>
      <c r="U3094">
        <f>YEAR('modified data'!$T3094)</f>
        <v>2022</v>
      </c>
      <c r="V3094" t="str">
        <f>TEXT('modified data'!$T3094,"MMMM")</f>
        <v>March</v>
      </c>
      <c r="W3094" t="str">
        <f>"Q" &amp; ROUNDUP(MONTH(Modified_data[[#This Row],[Datekey_Opening]])/3, 0)</f>
        <v>Q1</v>
      </c>
      <c r="X3094" t="str" cm="1">
        <f t="array" ref="X30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5" spans="1:25" x14ac:dyDescent="0.3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>
        <v>3.5</v>
      </c>
      <c r="T3095" s="2">
        <v>44631</v>
      </c>
      <c r="U3095">
        <f>YEAR('modified data'!$T3095)</f>
        <v>2022</v>
      </c>
      <c r="V3095" t="str">
        <f>TEXT('modified data'!$T3095,"MMMM")</f>
        <v>March</v>
      </c>
      <c r="W3095" t="str">
        <f>"Q" &amp; ROUNDUP(MONTH(Modified_data[[#This Row],[Datekey_Opening]])/3, 0)</f>
        <v>Q1</v>
      </c>
      <c r="X3095" t="str" cm="1">
        <f t="array" ref="X30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0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6" spans="1:25" x14ac:dyDescent="0.3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>
        <v>1</v>
      </c>
      <c r="T3096" s="2">
        <v>44632</v>
      </c>
      <c r="U3096">
        <f>YEAR('modified data'!$T3096)</f>
        <v>2022</v>
      </c>
      <c r="V3096" t="str">
        <f>TEXT('modified data'!$T3096,"MMMM")</f>
        <v>March</v>
      </c>
      <c r="W3096" t="str">
        <f>"Q" &amp; ROUNDUP(MONTH(Modified_data[[#This Row],[Datekey_Opening]])/3, 0)</f>
        <v>Q1</v>
      </c>
      <c r="X3096" t="str" cm="1">
        <f t="array" ref="X30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7" spans="1:25" x14ac:dyDescent="0.3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>
        <v>2.7</v>
      </c>
      <c r="T3097" s="2">
        <v>44633</v>
      </c>
      <c r="U3097">
        <f>YEAR('modified data'!$T3097)</f>
        <v>2022</v>
      </c>
      <c r="V3097" t="str">
        <f>TEXT('modified data'!$T3097,"MMMM")</f>
        <v>March</v>
      </c>
      <c r="W3097" t="str">
        <f>"Q" &amp; ROUNDUP(MONTH(Modified_data[[#This Row],[Datekey_Opening]])/3, 0)</f>
        <v>Q1</v>
      </c>
      <c r="X3097" t="str" cm="1">
        <f t="array" ref="X30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0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8" spans="1:25" x14ac:dyDescent="0.3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>
        <v>1</v>
      </c>
      <c r="T3098" s="2">
        <v>44634</v>
      </c>
      <c r="U3098">
        <f>YEAR('modified data'!$T3098)</f>
        <v>2022</v>
      </c>
      <c r="V3098" t="str">
        <f>TEXT('modified data'!$T3098,"MMMM")</f>
        <v>March</v>
      </c>
      <c r="W3098" t="str">
        <f>"Q" &amp; ROUNDUP(MONTH(Modified_data[[#This Row],[Datekey_Opening]])/3, 0)</f>
        <v>Q1</v>
      </c>
      <c r="X3098" t="str" cm="1">
        <f t="array" ref="X30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099" spans="1:25" x14ac:dyDescent="0.3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>
        <v>1</v>
      </c>
      <c r="T3099" s="2">
        <v>44635</v>
      </c>
      <c r="U3099">
        <f>YEAR('modified data'!$T3099)</f>
        <v>2022</v>
      </c>
      <c r="V3099" t="str">
        <f>TEXT('modified data'!$T3099,"MMMM")</f>
        <v>March</v>
      </c>
      <c r="W3099" t="str">
        <f>"Q" &amp; ROUNDUP(MONTH(Modified_data[[#This Row],[Datekey_Opening]])/3, 0)</f>
        <v>Q1</v>
      </c>
      <c r="X3099" t="str" cm="1">
        <f t="array" ref="X30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0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0" spans="1:25" x14ac:dyDescent="0.3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>
        <v>1</v>
      </c>
      <c r="T3100" s="2">
        <v>44636</v>
      </c>
      <c r="U3100">
        <f>YEAR('modified data'!$T3100)</f>
        <v>2022</v>
      </c>
      <c r="V3100" t="str">
        <f>TEXT('modified data'!$T3100,"MMMM")</f>
        <v>March</v>
      </c>
      <c r="W3100" t="str">
        <f>"Q" &amp; ROUNDUP(MONTH(Modified_data[[#This Row],[Datekey_Opening]])/3, 0)</f>
        <v>Q1</v>
      </c>
      <c r="X3100" t="str" cm="1">
        <f t="array" ref="X31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1" spans="1:25" x14ac:dyDescent="0.3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>
        <v>3.8</v>
      </c>
      <c r="T3101" s="2">
        <v>44637</v>
      </c>
      <c r="U3101">
        <f>YEAR('modified data'!$T3101)</f>
        <v>2022</v>
      </c>
      <c r="V3101" t="str">
        <f>TEXT('modified data'!$T3101,"MMMM")</f>
        <v>March</v>
      </c>
      <c r="W3101" t="str">
        <f>"Q" &amp; ROUNDUP(MONTH(Modified_data[[#This Row],[Datekey_Opening]])/3, 0)</f>
        <v>Q1</v>
      </c>
      <c r="X3101" t="str" cm="1">
        <f t="array" ref="X31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2" spans="1:25" x14ac:dyDescent="0.3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>
        <v>1</v>
      </c>
      <c r="T3102" s="2">
        <v>44638</v>
      </c>
      <c r="U3102">
        <f>YEAR('modified data'!$T3102)</f>
        <v>2022</v>
      </c>
      <c r="V3102" t="str">
        <f>TEXT('modified data'!$T3102,"MMMM")</f>
        <v>March</v>
      </c>
      <c r="W3102" t="str">
        <f>"Q" &amp; ROUNDUP(MONTH(Modified_data[[#This Row],[Datekey_Opening]])/3, 0)</f>
        <v>Q1</v>
      </c>
      <c r="X3102" t="str" cm="1">
        <f t="array" ref="X31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3" spans="1:25" x14ac:dyDescent="0.3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>
        <v>3.3</v>
      </c>
      <c r="T3103" s="2">
        <v>44639</v>
      </c>
      <c r="U3103">
        <f>YEAR('modified data'!$T3103)</f>
        <v>2022</v>
      </c>
      <c r="V3103" t="str">
        <f>TEXT('modified data'!$T3103,"MMMM")</f>
        <v>March</v>
      </c>
      <c r="W3103" t="str">
        <f>"Q" &amp; ROUNDUP(MONTH(Modified_data[[#This Row],[Datekey_Opening]])/3, 0)</f>
        <v>Q1</v>
      </c>
      <c r="X3103" t="str" cm="1">
        <f t="array" ref="X31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4" spans="1:25" x14ac:dyDescent="0.3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>
        <v>3.2</v>
      </c>
      <c r="T3104" s="2">
        <v>44640</v>
      </c>
      <c r="U3104">
        <f>YEAR('modified data'!$T3104)</f>
        <v>2022</v>
      </c>
      <c r="V3104" t="str">
        <f>TEXT('modified data'!$T3104,"MMMM")</f>
        <v>March</v>
      </c>
      <c r="W3104" t="str">
        <f>"Q" &amp; ROUNDUP(MONTH(Modified_data[[#This Row],[Datekey_Opening]])/3, 0)</f>
        <v>Q1</v>
      </c>
      <c r="X3104" t="str" cm="1">
        <f t="array" ref="X31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5" spans="1:25" x14ac:dyDescent="0.3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>
        <v>1</v>
      </c>
      <c r="T3105" s="2">
        <v>44641</v>
      </c>
      <c r="U3105">
        <f>YEAR('modified data'!$T3105)</f>
        <v>2022</v>
      </c>
      <c r="V3105" t="str">
        <f>TEXT('modified data'!$T3105,"MMMM")</f>
        <v>March</v>
      </c>
      <c r="W3105" t="str">
        <f>"Q" &amp; ROUNDUP(MONTH(Modified_data[[#This Row],[Datekey_Opening]])/3, 0)</f>
        <v>Q1</v>
      </c>
      <c r="X3105" t="str" cm="1">
        <f t="array" ref="X31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6" spans="1:25" x14ac:dyDescent="0.3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>
        <v>3.3</v>
      </c>
      <c r="T3106" s="2">
        <v>44642</v>
      </c>
      <c r="U3106">
        <f>YEAR('modified data'!$T3106)</f>
        <v>2022</v>
      </c>
      <c r="V3106" t="str">
        <f>TEXT('modified data'!$T3106,"MMMM")</f>
        <v>March</v>
      </c>
      <c r="W3106" t="str">
        <f>"Q" &amp; ROUNDUP(MONTH(Modified_data[[#This Row],[Datekey_Opening]])/3, 0)</f>
        <v>Q1</v>
      </c>
      <c r="X3106" t="str" cm="1">
        <f t="array" ref="X31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7" spans="1:25" x14ac:dyDescent="0.3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>
        <v>2.9</v>
      </c>
      <c r="T3107" s="2">
        <v>44643</v>
      </c>
      <c r="U3107">
        <f>YEAR('modified data'!$T3107)</f>
        <v>2022</v>
      </c>
      <c r="V3107" t="str">
        <f>TEXT('modified data'!$T3107,"MMMM")</f>
        <v>March</v>
      </c>
      <c r="W3107" t="str">
        <f>"Q" &amp; ROUNDUP(MONTH(Modified_data[[#This Row],[Datekey_Opening]])/3, 0)</f>
        <v>Q1</v>
      </c>
      <c r="X3107" t="str" cm="1">
        <f t="array" ref="X31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8" spans="1:25" x14ac:dyDescent="0.3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>
        <v>3.1</v>
      </c>
      <c r="T3108" s="2">
        <v>44644</v>
      </c>
      <c r="U3108">
        <f>YEAR('modified data'!$T3108)</f>
        <v>2022</v>
      </c>
      <c r="V3108" t="str">
        <f>TEXT('modified data'!$T3108,"MMMM")</f>
        <v>March</v>
      </c>
      <c r="W3108" t="str">
        <f>"Q" &amp; ROUNDUP(MONTH(Modified_data[[#This Row],[Datekey_Opening]])/3, 0)</f>
        <v>Q1</v>
      </c>
      <c r="X3108" t="str" cm="1">
        <f t="array" ref="X31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09" spans="1:25" x14ac:dyDescent="0.3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>
        <v>3.4</v>
      </c>
      <c r="T3109" s="2">
        <v>44645</v>
      </c>
      <c r="U3109">
        <f>YEAR('modified data'!$T3109)</f>
        <v>2022</v>
      </c>
      <c r="V3109" t="str">
        <f>TEXT('modified data'!$T3109,"MMMM")</f>
        <v>March</v>
      </c>
      <c r="W3109" t="str">
        <f>"Q" &amp; ROUNDUP(MONTH(Modified_data[[#This Row],[Datekey_Opening]])/3, 0)</f>
        <v>Q1</v>
      </c>
      <c r="X3109" t="str" cm="1">
        <f t="array" ref="X31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0" spans="1:25" x14ac:dyDescent="0.3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>
        <v>3.3</v>
      </c>
      <c r="T3110" s="2">
        <v>44646</v>
      </c>
      <c r="U3110">
        <f>YEAR('modified data'!$T3110)</f>
        <v>2022</v>
      </c>
      <c r="V3110" t="str">
        <f>TEXT('modified data'!$T3110,"MMMM")</f>
        <v>March</v>
      </c>
      <c r="W3110" t="str">
        <f>"Q" &amp; ROUNDUP(MONTH(Modified_data[[#This Row],[Datekey_Opening]])/3, 0)</f>
        <v>Q1</v>
      </c>
      <c r="X3110" t="str" cm="1">
        <f t="array" ref="X31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1" spans="1:25" x14ac:dyDescent="0.3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>
        <v>2.6</v>
      </c>
      <c r="T3111" s="2">
        <v>44647</v>
      </c>
      <c r="U3111">
        <f>YEAR('modified data'!$T3111)</f>
        <v>2022</v>
      </c>
      <c r="V3111" t="str">
        <f>TEXT('modified data'!$T3111,"MMMM")</f>
        <v>March</v>
      </c>
      <c r="W3111" t="str">
        <f>"Q" &amp; ROUNDUP(MONTH(Modified_data[[#This Row],[Datekey_Opening]])/3, 0)</f>
        <v>Q1</v>
      </c>
      <c r="X3111" t="str" cm="1">
        <f t="array" ref="X31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2" spans="1:25" x14ac:dyDescent="0.3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>
        <v>3</v>
      </c>
      <c r="T3112" s="2">
        <v>44648</v>
      </c>
      <c r="U3112">
        <f>YEAR('modified data'!$T3112)</f>
        <v>2022</v>
      </c>
      <c r="V3112" t="str">
        <f>TEXT('modified data'!$T3112,"MMMM")</f>
        <v>March</v>
      </c>
      <c r="W3112" t="str">
        <f>"Q" &amp; ROUNDUP(MONTH(Modified_data[[#This Row],[Datekey_Opening]])/3, 0)</f>
        <v>Q1</v>
      </c>
      <c r="X3112" t="str" cm="1">
        <f t="array" ref="X31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3" spans="1:25" x14ac:dyDescent="0.3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>
        <v>3.9</v>
      </c>
      <c r="T3113" s="2">
        <v>44649</v>
      </c>
      <c r="U3113">
        <f>YEAR('modified data'!$T3113)</f>
        <v>2022</v>
      </c>
      <c r="V3113" t="str">
        <f>TEXT('modified data'!$T3113,"MMMM")</f>
        <v>March</v>
      </c>
      <c r="W3113" t="str">
        <f>"Q" &amp; ROUNDUP(MONTH(Modified_data[[#This Row],[Datekey_Opening]])/3, 0)</f>
        <v>Q1</v>
      </c>
      <c r="X3113" t="str" cm="1">
        <f t="array" ref="X31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4" spans="1:25" x14ac:dyDescent="0.3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>
        <v>1</v>
      </c>
      <c r="T3114" s="2">
        <v>44650</v>
      </c>
      <c r="U3114">
        <f>YEAR('modified data'!$T3114)</f>
        <v>2022</v>
      </c>
      <c r="V3114" t="str">
        <f>TEXT('modified data'!$T3114,"MMMM")</f>
        <v>March</v>
      </c>
      <c r="W3114" t="str">
        <f>"Q" &amp; ROUNDUP(MONTH(Modified_data[[#This Row],[Datekey_Opening]])/3, 0)</f>
        <v>Q1</v>
      </c>
      <c r="X3114" t="str" cm="1">
        <f t="array" ref="X31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5" spans="1:25" x14ac:dyDescent="0.3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>
        <v>3</v>
      </c>
      <c r="T3115" s="2">
        <v>44651</v>
      </c>
      <c r="U3115">
        <f>YEAR('modified data'!$T3115)</f>
        <v>2022</v>
      </c>
      <c r="V3115" t="str">
        <f>TEXT('modified data'!$T3115,"MMMM")</f>
        <v>March</v>
      </c>
      <c r="W3115" t="str">
        <f>"Q" &amp; ROUNDUP(MONTH(Modified_data[[#This Row],[Datekey_Opening]])/3, 0)</f>
        <v>Q1</v>
      </c>
      <c r="X3115" t="str" cm="1">
        <f t="array" ref="X31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6" spans="1:25" x14ac:dyDescent="0.3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>
        <v>2.9</v>
      </c>
      <c r="T3116" s="2">
        <v>44652</v>
      </c>
      <c r="U3116">
        <f>YEAR('modified data'!$T3116)</f>
        <v>2022</v>
      </c>
      <c r="V3116" t="str">
        <f>TEXT('modified data'!$T3116,"MMMM")</f>
        <v>April</v>
      </c>
      <c r="W3116" t="str">
        <f>"Q" &amp; ROUNDUP(MONTH(Modified_data[[#This Row],[Datekey_Opening]])/3, 0)</f>
        <v>Q2</v>
      </c>
      <c r="X3116" t="str" cm="1">
        <f t="array" ref="X31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7" spans="1:25" x14ac:dyDescent="0.3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>
        <v>3.1</v>
      </c>
      <c r="T3117" s="2">
        <v>44653</v>
      </c>
      <c r="U3117">
        <f>YEAR('modified data'!$T3117)</f>
        <v>2022</v>
      </c>
      <c r="V3117" t="str">
        <f>TEXT('modified data'!$T3117,"MMMM")</f>
        <v>April</v>
      </c>
      <c r="W3117" t="str">
        <f>"Q" &amp; ROUNDUP(MONTH(Modified_data[[#This Row],[Datekey_Opening]])/3, 0)</f>
        <v>Q2</v>
      </c>
      <c r="X3117" t="str" cm="1">
        <f t="array" ref="X31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8" spans="1:25" x14ac:dyDescent="0.3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>
        <v>3.8</v>
      </c>
      <c r="T3118" s="2">
        <v>44654</v>
      </c>
      <c r="U3118">
        <f>YEAR('modified data'!$T3118)</f>
        <v>2022</v>
      </c>
      <c r="V3118" t="str">
        <f>TEXT('modified data'!$T3118,"MMMM")</f>
        <v>April</v>
      </c>
      <c r="W3118" t="str">
        <f>"Q" &amp; ROUNDUP(MONTH(Modified_data[[#This Row],[Datekey_Opening]])/3, 0)</f>
        <v>Q2</v>
      </c>
      <c r="X3118" t="str" cm="1">
        <f t="array" ref="X31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19" spans="1:25" x14ac:dyDescent="0.3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>
        <v>1</v>
      </c>
      <c r="T3119" s="2">
        <v>44655</v>
      </c>
      <c r="U3119">
        <f>YEAR('modified data'!$T3119)</f>
        <v>2022</v>
      </c>
      <c r="V3119" t="str">
        <f>TEXT('modified data'!$T3119,"MMMM")</f>
        <v>April</v>
      </c>
      <c r="W3119" t="str">
        <f>"Q" &amp; ROUNDUP(MONTH(Modified_data[[#This Row],[Datekey_Opening]])/3, 0)</f>
        <v>Q2</v>
      </c>
      <c r="X3119" t="str" cm="1">
        <f t="array" ref="X31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0" spans="1:25" x14ac:dyDescent="0.3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>
        <v>1</v>
      </c>
      <c r="T3120" s="2">
        <v>44656</v>
      </c>
      <c r="U3120">
        <f>YEAR('modified data'!$T3120)</f>
        <v>2022</v>
      </c>
      <c r="V3120" t="str">
        <f>TEXT('modified data'!$T3120,"MMMM")</f>
        <v>April</v>
      </c>
      <c r="W3120" t="str">
        <f>"Q" &amp; ROUNDUP(MONTH(Modified_data[[#This Row],[Datekey_Opening]])/3, 0)</f>
        <v>Q2</v>
      </c>
      <c r="X3120" t="str" cm="1">
        <f t="array" ref="X31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1" spans="1:25" x14ac:dyDescent="0.3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>
        <v>3.2</v>
      </c>
      <c r="T3121" s="2">
        <v>44657</v>
      </c>
      <c r="U3121">
        <f>YEAR('modified data'!$T3121)</f>
        <v>2022</v>
      </c>
      <c r="V3121" t="str">
        <f>TEXT('modified data'!$T3121,"MMMM")</f>
        <v>April</v>
      </c>
      <c r="W3121" t="str">
        <f>"Q" &amp; ROUNDUP(MONTH(Modified_data[[#This Row],[Datekey_Opening]])/3, 0)</f>
        <v>Q2</v>
      </c>
      <c r="X3121" t="str" cm="1">
        <f t="array" ref="X31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2" spans="1:25" x14ac:dyDescent="0.3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>
        <v>3.4</v>
      </c>
      <c r="T3122" s="2">
        <v>44658</v>
      </c>
      <c r="U3122">
        <f>YEAR('modified data'!$T3122)</f>
        <v>2022</v>
      </c>
      <c r="V3122" t="str">
        <f>TEXT('modified data'!$T3122,"MMMM")</f>
        <v>April</v>
      </c>
      <c r="W3122" t="str">
        <f>"Q" &amp; ROUNDUP(MONTH(Modified_data[[#This Row],[Datekey_Opening]])/3, 0)</f>
        <v>Q2</v>
      </c>
      <c r="X3122" t="str" cm="1">
        <f t="array" ref="X31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3" spans="1:25" x14ac:dyDescent="0.3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>
        <v>3.3</v>
      </c>
      <c r="T3123" s="2">
        <v>44659</v>
      </c>
      <c r="U3123">
        <f>YEAR('modified data'!$T3123)</f>
        <v>2022</v>
      </c>
      <c r="V3123" t="str">
        <f>TEXT('modified data'!$T3123,"MMMM")</f>
        <v>April</v>
      </c>
      <c r="W3123" t="str">
        <f>"Q" &amp; ROUNDUP(MONTH(Modified_data[[#This Row],[Datekey_Opening]])/3, 0)</f>
        <v>Q2</v>
      </c>
      <c r="X3123" t="str" cm="1">
        <f t="array" ref="X31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4" spans="1:25" x14ac:dyDescent="0.3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>
        <v>3.7</v>
      </c>
      <c r="T3124" s="2">
        <v>44660</v>
      </c>
      <c r="U3124">
        <f>YEAR('modified data'!$T3124)</f>
        <v>2022</v>
      </c>
      <c r="V3124" t="str">
        <f>TEXT('modified data'!$T3124,"MMMM")</f>
        <v>April</v>
      </c>
      <c r="W3124" t="str">
        <f>"Q" &amp; ROUNDUP(MONTH(Modified_data[[#This Row],[Datekey_Opening]])/3, 0)</f>
        <v>Q2</v>
      </c>
      <c r="X3124" t="str" cm="1">
        <f t="array" ref="X31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5" spans="1:25" x14ac:dyDescent="0.3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>
        <v>3.7</v>
      </c>
      <c r="T3125" s="2">
        <v>44661</v>
      </c>
      <c r="U3125">
        <f>YEAR('modified data'!$T3125)</f>
        <v>2022</v>
      </c>
      <c r="V3125" t="str">
        <f>TEXT('modified data'!$T3125,"MMMM")</f>
        <v>April</v>
      </c>
      <c r="W3125" t="str">
        <f>"Q" &amp; ROUNDUP(MONTH(Modified_data[[#This Row],[Datekey_Opening]])/3, 0)</f>
        <v>Q2</v>
      </c>
      <c r="X3125" t="str" cm="1">
        <f t="array" ref="X31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6" spans="1:25" x14ac:dyDescent="0.3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>
        <v>2.8</v>
      </c>
      <c r="T3126" s="2">
        <v>44662</v>
      </c>
      <c r="U3126">
        <f>YEAR('modified data'!$T3126)</f>
        <v>2022</v>
      </c>
      <c r="V3126" t="str">
        <f>TEXT('modified data'!$T3126,"MMMM")</f>
        <v>April</v>
      </c>
      <c r="W3126" t="str">
        <f>"Q" &amp; ROUNDUP(MONTH(Modified_data[[#This Row],[Datekey_Opening]])/3, 0)</f>
        <v>Q2</v>
      </c>
      <c r="X3126" t="str" cm="1">
        <f t="array" ref="X31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7" spans="1:25" x14ac:dyDescent="0.3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>
        <v>2.9</v>
      </c>
      <c r="T3127" s="2">
        <v>44663</v>
      </c>
      <c r="U3127">
        <f>YEAR('modified data'!$T3127)</f>
        <v>2022</v>
      </c>
      <c r="V3127" t="str">
        <f>TEXT('modified data'!$T3127,"MMMM")</f>
        <v>April</v>
      </c>
      <c r="W3127" t="str">
        <f>"Q" &amp; ROUNDUP(MONTH(Modified_data[[#This Row],[Datekey_Opening]])/3, 0)</f>
        <v>Q2</v>
      </c>
      <c r="X3127" t="str" cm="1">
        <f t="array" ref="X31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8" spans="1:25" x14ac:dyDescent="0.3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>
        <v>3.2</v>
      </c>
      <c r="T3128" s="2">
        <v>44664</v>
      </c>
      <c r="U3128">
        <f>YEAR('modified data'!$T3128)</f>
        <v>2022</v>
      </c>
      <c r="V3128" t="str">
        <f>TEXT('modified data'!$T3128,"MMMM")</f>
        <v>April</v>
      </c>
      <c r="W3128" t="str">
        <f>"Q" &amp; ROUNDUP(MONTH(Modified_data[[#This Row],[Datekey_Opening]])/3, 0)</f>
        <v>Q2</v>
      </c>
      <c r="X3128" t="str" cm="1">
        <f t="array" ref="X31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29" spans="1:25" x14ac:dyDescent="0.3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>
        <v>3.6</v>
      </c>
      <c r="T3129" s="2">
        <v>44665</v>
      </c>
      <c r="U3129">
        <f>YEAR('modified data'!$T3129)</f>
        <v>2022</v>
      </c>
      <c r="V3129" t="str">
        <f>TEXT('modified data'!$T3129,"MMMM")</f>
        <v>April</v>
      </c>
      <c r="W3129" t="str">
        <f>"Q" &amp; ROUNDUP(MONTH(Modified_data[[#This Row],[Datekey_Opening]])/3, 0)</f>
        <v>Q2</v>
      </c>
      <c r="X3129" t="str" cm="1">
        <f t="array" ref="X31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0" spans="1:25" x14ac:dyDescent="0.3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>
        <v>1</v>
      </c>
      <c r="T3130" s="2">
        <v>44666</v>
      </c>
      <c r="U3130">
        <f>YEAR('modified data'!$T3130)</f>
        <v>2022</v>
      </c>
      <c r="V3130" t="str">
        <f>TEXT('modified data'!$T3130,"MMMM")</f>
        <v>April</v>
      </c>
      <c r="W3130" t="str">
        <f>"Q" &amp; ROUNDUP(MONTH(Modified_data[[#This Row],[Datekey_Opening]])/3, 0)</f>
        <v>Q2</v>
      </c>
      <c r="X3130" t="str" cm="1">
        <f t="array" ref="X31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1" spans="1:25" x14ac:dyDescent="0.3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>
        <v>3.3</v>
      </c>
      <c r="T3131" s="2">
        <v>44667</v>
      </c>
      <c r="U3131">
        <f>YEAR('modified data'!$T3131)</f>
        <v>2022</v>
      </c>
      <c r="V3131" t="str">
        <f>TEXT('modified data'!$T3131,"MMMM")</f>
        <v>April</v>
      </c>
      <c r="W3131" t="str">
        <f>"Q" &amp; ROUNDUP(MONTH(Modified_data[[#This Row],[Datekey_Opening]])/3, 0)</f>
        <v>Q2</v>
      </c>
      <c r="X3131" t="str" cm="1">
        <f t="array" ref="X31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2" spans="1:25" x14ac:dyDescent="0.3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>
        <v>1</v>
      </c>
      <c r="T3132" s="2">
        <v>44668</v>
      </c>
      <c r="U3132">
        <f>YEAR('modified data'!$T3132)</f>
        <v>2022</v>
      </c>
      <c r="V3132" t="str">
        <f>TEXT('modified data'!$T3132,"MMMM")</f>
        <v>April</v>
      </c>
      <c r="W3132" t="str">
        <f>"Q" &amp; ROUNDUP(MONTH(Modified_data[[#This Row],[Datekey_Opening]])/3, 0)</f>
        <v>Q2</v>
      </c>
      <c r="X3132" t="str" cm="1">
        <f t="array" ref="X31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3" spans="1:25" x14ac:dyDescent="0.3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>
        <v>2.4</v>
      </c>
      <c r="T3133" s="2">
        <v>44669</v>
      </c>
      <c r="U3133">
        <f>YEAR('modified data'!$T3133)</f>
        <v>2022</v>
      </c>
      <c r="V3133" t="str">
        <f>TEXT('modified data'!$T3133,"MMMM")</f>
        <v>April</v>
      </c>
      <c r="W3133" t="str">
        <f>"Q" &amp; ROUNDUP(MONTH(Modified_data[[#This Row],[Datekey_Opening]])/3, 0)</f>
        <v>Q2</v>
      </c>
      <c r="X3133" t="str" cm="1">
        <f t="array" ref="X31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4" spans="1:25" x14ac:dyDescent="0.3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>
        <v>2.9</v>
      </c>
      <c r="T3134" s="2">
        <v>44670</v>
      </c>
      <c r="U3134">
        <f>YEAR('modified data'!$T3134)</f>
        <v>2022</v>
      </c>
      <c r="V3134" t="str">
        <f>TEXT('modified data'!$T3134,"MMMM")</f>
        <v>April</v>
      </c>
      <c r="W3134" t="str">
        <f>"Q" &amp; ROUNDUP(MONTH(Modified_data[[#This Row],[Datekey_Opening]])/3, 0)</f>
        <v>Q2</v>
      </c>
      <c r="X3134" t="str" cm="1">
        <f t="array" ref="X31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5" spans="1:25" x14ac:dyDescent="0.3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>
        <v>1</v>
      </c>
      <c r="T3135" s="2">
        <v>44671</v>
      </c>
      <c r="U3135">
        <f>YEAR('modified data'!$T3135)</f>
        <v>2022</v>
      </c>
      <c r="V3135" t="str">
        <f>TEXT('modified data'!$T3135,"MMMM")</f>
        <v>April</v>
      </c>
      <c r="W3135" t="str">
        <f>"Q" &amp; ROUNDUP(MONTH(Modified_data[[#This Row],[Datekey_Opening]])/3, 0)</f>
        <v>Q2</v>
      </c>
      <c r="X3135" t="str" cm="1">
        <f t="array" ref="X31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6" spans="1:25" x14ac:dyDescent="0.3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>
        <v>3.2</v>
      </c>
      <c r="T3136" s="2">
        <v>44672</v>
      </c>
      <c r="U3136">
        <f>YEAR('modified data'!$T3136)</f>
        <v>2022</v>
      </c>
      <c r="V3136" t="str">
        <f>TEXT('modified data'!$T3136,"MMMM")</f>
        <v>April</v>
      </c>
      <c r="W3136" t="str">
        <f>"Q" &amp; ROUNDUP(MONTH(Modified_data[[#This Row],[Datekey_Opening]])/3, 0)</f>
        <v>Q2</v>
      </c>
      <c r="X3136" t="str" cm="1">
        <f t="array" ref="X31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7" spans="1:25" x14ac:dyDescent="0.3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>
        <v>3</v>
      </c>
      <c r="T3137" s="2">
        <v>44673</v>
      </c>
      <c r="U3137">
        <f>YEAR('modified data'!$T3137)</f>
        <v>2022</v>
      </c>
      <c r="V3137" t="str">
        <f>TEXT('modified data'!$T3137,"MMMM")</f>
        <v>April</v>
      </c>
      <c r="W3137" t="str">
        <f>"Q" &amp; ROUNDUP(MONTH(Modified_data[[#This Row],[Datekey_Opening]])/3, 0)</f>
        <v>Q2</v>
      </c>
      <c r="X3137" t="str" cm="1">
        <f t="array" ref="X31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8" spans="1:25" x14ac:dyDescent="0.3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>
        <v>3.6</v>
      </c>
      <c r="T3138" s="2">
        <v>44674</v>
      </c>
      <c r="U3138">
        <f>YEAR('modified data'!$T3138)</f>
        <v>2022</v>
      </c>
      <c r="V3138" t="str">
        <f>TEXT('modified data'!$T3138,"MMMM")</f>
        <v>April</v>
      </c>
      <c r="W3138" t="str">
        <f>"Q" &amp; ROUNDUP(MONTH(Modified_data[[#This Row],[Datekey_Opening]])/3, 0)</f>
        <v>Q2</v>
      </c>
      <c r="X3138" t="str" cm="1">
        <f t="array" ref="X31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39" spans="1:25" x14ac:dyDescent="0.3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>
        <v>3.3</v>
      </c>
      <c r="T3139" s="2">
        <v>44675</v>
      </c>
      <c r="U3139">
        <f>YEAR('modified data'!$T3139)</f>
        <v>2022</v>
      </c>
      <c r="V3139" t="str">
        <f>TEXT('modified data'!$T3139,"MMMM")</f>
        <v>April</v>
      </c>
      <c r="W3139" t="str">
        <f>"Q" &amp; ROUNDUP(MONTH(Modified_data[[#This Row],[Datekey_Opening]])/3, 0)</f>
        <v>Q2</v>
      </c>
      <c r="X3139" t="str" cm="1">
        <f t="array" ref="X31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0" spans="1:25" x14ac:dyDescent="0.3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>
        <v>3.2</v>
      </c>
      <c r="T3140" s="2">
        <v>44676</v>
      </c>
      <c r="U3140">
        <f>YEAR('modified data'!$T3140)</f>
        <v>2022</v>
      </c>
      <c r="V3140" t="str">
        <f>TEXT('modified data'!$T3140,"MMMM")</f>
        <v>April</v>
      </c>
      <c r="W3140" t="str">
        <f>"Q" &amp; ROUNDUP(MONTH(Modified_data[[#This Row],[Datekey_Opening]])/3, 0)</f>
        <v>Q2</v>
      </c>
      <c r="X3140" t="str" cm="1">
        <f t="array" ref="X31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1" spans="1:25" x14ac:dyDescent="0.3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>
        <v>3.2</v>
      </c>
      <c r="T3141" s="2">
        <v>44677</v>
      </c>
      <c r="U3141">
        <f>YEAR('modified data'!$T3141)</f>
        <v>2022</v>
      </c>
      <c r="V3141" t="str">
        <f>TEXT('modified data'!$T3141,"MMMM")</f>
        <v>April</v>
      </c>
      <c r="W3141" t="str">
        <f>"Q" &amp; ROUNDUP(MONTH(Modified_data[[#This Row],[Datekey_Opening]])/3, 0)</f>
        <v>Q2</v>
      </c>
      <c r="X3141" t="str" cm="1">
        <f t="array" ref="X31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2" spans="1:25" x14ac:dyDescent="0.3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>
        <v>3</v>
      </c>
      <c r="T3142" s="2">
        <v>44678</v>
      </c>
      <c r="U3142">
        <f>YEAR('modified data'!$T3142)</f>
        <v>2022</v>
      </c>
      <c r="V3142" t="str">
        <f>TEXT('modified data'!$T3142,"MMMM")</f>
        <v>April</v>
      </c>
      <c r="W3142" t="str">
        <f>"Q" &amp; ROUNDUP(MONTH(Modified_data[[#This Row],[Datekey_Opening]])/3, 0)</f>
        <v>Q2</v>
      </c>
      <c r="X3142" t="str" cm="1">
        <f t="array" ref="X31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3" spans="1:25" x14ac:dyDescent="0.3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>
        <v>3.3</v>
      </c>
      <c r="T3143" s="2">
        <v>44679</v>
      </c>
      <c r="U3143">
        <f>YEAR('modified data'!$T3143)</f>
        <v>2022</v>
      </c>
      <c r="V3143" t="str">
        <f>TEXT('modified data'!$T3143,"MMMM")</f>
        <v>April</v>
      </c>
      <c r="W3143" t="str">
        <f>"Q" &amp; ROUNDUP(MONTH(Modified_data[[#This Row],[Datekey_Opening]])/3, 0)</f>
        <v>Q2</v>
      </c>
      <c r="X3143" t="str" cm="1">
        <f t="array" ref="X31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4" spans="1:25" x14ac:dyDescent="0.3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>
        <v>3.3</v>
      </c>
      <c r="T3144" s="2">
        <v>44680</v>
      </c>
      <c r="U3144">
        <f>YEAR('modified data'!$T3144)</f>
        <v>2022</v>
      </c>
      <c r="V3144" t="str">
        <f>TEXT('modified data'!$T3144,"MMMM")</f>
        <v>April</v>
      </c>
      <c r="W3144" t="str">
        <f>"Q" &amp; ROUNDUP(MONTH(Modified_data[[#This Row],[Datekey_Opening]])/3, 0)</f>
        <v>Q2</v>
      </c>
      <c r="X3144" t="str" cm="1">
        <f t="array" ref="X31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5" spans="1:25" x14ac:dyDescent="0.3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>
        <v>1</v>
      </c>
      <c r="T3145" s="2">
        <v>44681</v>
      </c>
      <c r="U3145">
        <f>YEAR('modified data'!$T3145)</f>
        <v>2022</v>
      </c>
      <c r="V3145" t="str">
        <f>TEXT('modified data'!$T3145,"MMMM")</f>
        <v>April</v>
      </c>
      <c r="W3145" t="str">
        <f>"Q" &amp; ROUNDUP(MONTH(Modified_data[[#This Row],[Datekey_Opening]])/3, 0)</f>
        <v>Q2</v>
      </c>
      <c r="X3145" t="str" cm="1">
        <f t="array" ref="X31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6" spans="1:25" x14ac:dyDescent="0.3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>
        <v>2.5</v>
      </c>
      <c r="T3146" s="2">
        <v>44682</v>
      </c>
      <c r="U3146">
        <f>YEAR('modified data'!$T3146)</f>
        <v>2022</v>
      </c>
      <c r="V3146" t="str">
        <f>TEXT('modified data'!$T3146,"MMMM")</f>
        <v>May</v>
      </c>
      <c r="W3146" t="str">
        <f>"Q" &amp; ROUNDUP(MONTH(Modified_data[[#This Row],[Datekey_Opening]])/3, 0)</f>
        <v>Q2</v>
      </c>
      <c r="X3146" t="str" cm="1">
        <f t="array" ref="X31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7" spans="1:25" x14ac:dyDescent="0.3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>
        <v>3.7</v>
      </c>
      <c r="T3147" s="2">
        <v>44683</v>
      </c>
      <c r="U3147">
        <f>YEAR('modified data'!$T3147)</f>
        <v>2022</v>
      </c>
      <c r="V3147" t="str">
        <f>TEXT('modified data'!$T3147,"MMMM")</f>
        <v>May</v>
      </c>
      <c r="W3147" t="str">
        <f>"Q" &amp; ROUNDUP(MONTH(Modified_data[[#This Row],[Datekey_Opening]])/3, 0)</f>
        <v>Q2</v>
      </c>
      <c r="X3147" t="str" cm="1">
        <f t="array" ref="X31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8" spans="1:25" x14ac:dyDescent="0.3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>
        <v>1</v>
      </c>
      <c r="T3148" s="2">
        <v>44684</v>
      </c>
      <c r="U3148">
        <f>YEAR('modified data'!$T3148)</f>
        <v>2022</v>
      </c>
      <c r="V3148" t="str">
        <f>TEXT('modified data'!$T3148,"MMMM")</f>
        <v>May</v>
      </c>
      <c r="W3148" t="str">
        <f>"Q" &amp; ROUNDUP(MONTH(Modified_data[[#This Row],[Datekey_Opening]])/3, 0)</f>
        <v>Q2</v>
      </c>
      <c r="X3148" t="str" cm="1">
        <f t="array" ref="X31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49" spans="1:25" x14ac:dyDescent="0.3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>
        <v>1</v>
      </c>
      <c r="T3149" s="2">
        <v>44685</v>
      </c>
      <c r="U3149">
        <f>YEAR('modified data'!$T3149)</f>
        <v>2022</v>
      </c>
      <c r="V3149" t="str">
        <f>TEXT('modified data'!$T3149,"MMMM")</f>
        <v>May</v>
      </c>
      <c r="W3149" t="str">
        <f>"Q" &amp; ROUNDUP(MONTH(Modified_data[[#This Row],[Datekey_Opening]])/3, 0)</f>
        <v>Q2</v>
      </c>
      <c r="X3149" t="str" cm="1">
        <f t="array" ref="X31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0" spans="1:25" x14ac:dyDescent="0.3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>
        <v>1</v>
      </c>
      <c r="T3150" s="2">
        <v>44686</v>
      </c>
      <c r="U3150">
        <f>YEAR('modified data'!$T3150)</f>
        <v>2022</v>
      </c>
      <c r="V3150" t="str">
        <f>TEXT('modified data'!$T3150,"MMMM")</f>
        <v>May</v>
      </c>
      <c r="W3150" t="str">
        <f>"Q" &amp; ROUNDUP(MONTH(Modified_data[[#This Row],[Datekey_Opening]])/3, 0)</f>
        <v>Q2</v>
      </c>
      <c r="X3150" t="str" cm="1">
        <f t="array" ref="X31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1" spans="1:25" x14ac:dyDescent="0.3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>
        <v>1</v>
      </c>
      <c r="T3151" s="2">
        <v>44687</v>
      </c>
      <c r="U3151">
        <f>YEAR('modified data'!$T3151)</f>
        <v>2022</v>
      </c>
      <c r="V3151" t="str">
        <f>TEXT('modified data'!$T3151,"MMMM")</f>
        <v>May</v>
      </c>
      <c r="W3151" t="str">
        <f>"Q" &amp; ROUNDUP(MONTH(Modified_data[[#This Row],[Datekey_Opening]])/3, 0)</f>
        <v>Q2</v>
      </c>
      <c r="X3151" t="str" cm="1">
        <f t="array" ref="X31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2" spans="1:25" x14ac:dyDescent="0.3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>
        <v>1</v>
      </c>
      <c r="T3152" s="2">
        <v>44688</v>
      </c>
      <c r="U3152">
        <f>YEAR('modified data'!$T3152)</f>
        <v>2022</v>
      </c>
      <c r="V3152" t="str">
        <f>TEXT('modified data'!$T3152,"MMMM")</f>
        <v>May</v>
      </c>
      <c r="W3152" t="str">
        <f>"Q" &amp; ROUNDUP(MONTH(Modified_data[[#This Row],[Datekey_Opening]])/3, 0)</f>
        <v>Q2</v>
      </c>
      <c r="X3152" t="str" cm="1">
        <f t="array" ref="X31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3" spans="1:25" x14ac:dyDescent="0.3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>
        <v>3.1</v>
      </c>
      <c r="T3153" s="2">
        <v>44689</v>
      </c>
      <c r="U3153">
        <f>YEAR('modified data'!$T3153)</f>
        <v>2022</v>
      </c>
      <c r="V3153" t="str">
        <f>TEXT('modified data'!$T3153,"MMMM")</f>
        <v>May</v>
      </c>
      <c r="W3153" t="str">
        <f>"Q" &amp; ROUNDUP(MONTH(Modified_data[[#This Row],[Datekey_Opening]])/3, 0)</f>
        <v>Q2</v>
      </c>
      <c r="X3153" t="str" cm="1">
        <f t="array" ref="X31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4" spans="1:25" x14ac:dyDescent="0.3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>
        <v>1</v>
      </c>
      <c r="T3154" s="2">
        <v>44690</v>
      </c>
      <c r="U3154">
        <f>YEAR('modified data'!$T3154)</f>
        <v>2022</v>
      </c>
      <c r="V3154" t="str">
        <f>TEXT('modified data'!$T3154,"MMMM")</f>
        <v>May</v>
      </c>
      <c r="W3154" t="str">
        <f>"Q" &amp; ROUNDUP(MONTH(Modified_data[[#This Row],[Datekey_Opening]])/3, 0)</f>
        <v>Q2</v>
      </c>
      <c r="X3154" t="str" cm="1">
        <f t="array" ref="X31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5" spans="1:25" x14ac:dyDescent="0.3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>
        <v>2.6</v>
      </c>
      <c r="T3155" s="2">
        <v>44691</v>
      </c>
      <c r="U3155">
        <f>YEAR('modified data'!$T3155)</f>
        <v>2022</v>
      </c>
      <c r="V3155" t="str">
        <f>TEXT('modified data'!$T3155,"MMMM")</f>
        <v>May</v>
      </c>
      <c r="W3155" t="str">
        <f>"Q" &amp; ROUNDUP(MONTH(Modified_data[[#This Row],[Datekey_Opening]])/3, 0)</f>
        <v>Q2</v>
      </c>
      <c r="X3155" t="str" cm="1">
        <f t="array" ref="X31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6" spans="1:25" x14ac:dyDescent="0.3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>
        <v>3.4</v>
      </c>
      <c r="T3156" s="2">
        <v>44692</v>
      </c>
      <c r="U3156">
        <f>YEAR('modified data'!$T3156)</f>
        <v>2022</v>
      </c>
      <c r="V3156" t="str">
        <f>TEXT('modified data'!$T3156,"MMMM")</f>
        <v>May</v>
      </c>
      <c r="W3156" t="str">
        <f>"Q" &amp; ROUNDUP(MONTH(Modified_data[[#This Row],[Datekey_Opening]])/3, 0)</f>
        <v>Q2</v>
      </c>
      <c r="X3156" t="str" cm="1">
        <f t="array" ref="X31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7" spans="1:25" x14ac:dyDescent="0.3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>
        <v>3.2</v>
      </c>
      <c r="T3157" s="2">
        <v>44693</v>
      </c>
      <c r="U3157">
        <f>YEAR('modified data'!$T3157)</f>
        <v>2022</v>
      </c>
      <c r="V3157" t="str">
        <f>TEXT('modified data'!$T3157,"MMMM")</f>
        <v>May</v>
      </c>
      <c r="W3157" t="str">
        <f>"Q" &amp; ROUNDUP(MONTH(Modified_data[[#This Row],[Datekey_Opening]])/3, 0)</f>
        <v>Q2</v>
      </c>
      <c r="X3157" t="str" cm="1">
        <f t="array" ref="X31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8" spans="1:25" x14ac:dyDescent="0.3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>
        <v>1</v>
      </c>
      <c r="T3158" s="2">
        <v>44694</v>
      </c>
      <c r="U3158">
        <f>YEAR('modified data'!$T3158)</f>
        <v>2022</v>
      </c>
      <c r="V3158" t="str">
        <f>TEXT('modified data'!$T3158,"MMMM")</f>
        <v>May</v>
      </c>
      <c r="W3158" t="str">
        <f>"Q" &amp; ROUNDUP(MONTH(Modified_data[[#This Row],[Datekey_Opening]])/3, 0)</f>
        <v>Q2</v>
      </c>
      <c r="X3158" t="str" cm="1">
        <f t="array" ref="X31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59" spans="1:25" x14ac:dyDescent="0.3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>
        <v>3.5</v>
      </c>
      <c r="T3159" s="2">
        <v>44695</v>
      </c>
      <c r="U3159">
        <f>YEAR('modified data'!$T3159)</f>
        <v>2022</v>
      </c>
      <c r="V3159" t="str">
        <f>TEXT('modified data'!$T3159,"MMMM")</f>
        <v>May</v>
      </c>
      <c r="W3159" t="str">
        <f>"Q" &amp; ROUNDUP(MONTH(Modified_data[[#This Row],[Datekey_Opening]])/3, 0)</f>
        <v>Q2</v>
      </c>
      <c r="X3159" t="str" cm="1">
        <f t="array" ref="X31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0" spans="1:25" x14ac:dyDescent="0.3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>
        <v>3.2</v>
      </c>
      <c r="T3160" s="2">
        <v>44696</v>
      </c>
      <c r="U3160">
        <f>YEAR('modified data'!$T3160)</f>
        <v>2022</v>
      </c>
      <c r="V3160" t="str">
        <f>TEXT('modified data'!$T3160,"MMMM")</f>
        <v>May</v>
      </c>
      <c r="W3160" t="str">
        <f>"Q" &amp; ROUNDUP(MONTH(Modified_data[[#This Row],[Datekey_Opening]])/3, 0)</f>
        <v>Q2</v>
      </c>
      <c r="X3160" t="str" cm="1">
        <f t="array" ref="X31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1" spans="1:25" x14ac:dyDescent="0.3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>
        <v>1</v>
      </c>
      <c r="T3161" s="2">
        <v>44697</v>
      </c>
      <c r="U3161">
        <f>YEAR('modified data'!$T3161)</f>
        <v>2022</v>
      </c>
      <c r="V3161" t="str">
        <f>TEXT('modified data'!$T3161,"MMMM")</f>
        <v>May</v>
      </c>
      <c r="W3161" t="str">
        <f>"Q" &amp; ROUNDUP(MONTH(Modified_data[[#This Row],[Datekey_Opening]])/3, 0)</f>
        <v>Q2</v>
      </c>
      <c r="X3161" t="str" cm="1">
        <f t="array" ref="X31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2" spans="1:25" x14ac:dyDescent="0.3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>
        <v>3.1</v>
      </c>
      <c r="T3162" s="2">
        <v>44698</v>
      </c>
      <c r="U3162">
        <f>YEAR('modified data'!$T3162)</f>
        <v>2022</v>
      </c>
      <c r="V3162" t="str">
        <f>TEXT('modified data'!$T3162,"MMMM")</f>
        <v>May</v>
      </c>
      <c r="W3162" t="str">
        <f>"Q" &amp; ROUNDUP(MONTH(Modified_data[[#This Row],[Datekey_Opening]])/3, 0)</f>
        <v>Q2</v>
      </c>
      <c r="X3162" t="str" cm="1">
        <f t="array" ref="X31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3" spans="1:25" x14ac:dyDescent="0.3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>
        <v>3.5</v>
      </c>
      <c r="T3163" s="2">
        <v>44699</v>
      </c>
      <c r="U3163">
        <f>YEAR('modified data'!$T3163)</f>
        <v>2022</v>
      </c>
      <c r="V3163" t="str">
        <f>TEXT('modified data'!$T3163,"MMMM")</f>
        <v>May</v>
      </c>
      <c r="W3163" t="str">
        <f>"Q" &amp; ROUNDUP(MONTH(Modified_data[[#This Row],[Datekey_Opening]])/3, 0)</f>
        <v>Q2</v>
      </c>
      <c r="X3163" t="str" cm="1">
        <f t="array" ref="X31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4" spans="1:25" x14ac:dyDescent="0.3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>
        <v>1</v>
      </c>
      <c r="T3164" s="2">
        <v>44700</v>
      </c>
      <c r="U3164">
        <f>YEAR('modified data'!$T3164)</f>
        <v>2022</v>
      </c>
      <c r="V3164" t="str">
        <f>TEXT('modified data'!$T3164,"MMMM")</f>
        <v>May</v>
      </c>
      <c r="W3164" t="str">
        <f>"Q" &amp; ROUNDUP(MONTH(Modified_data[[#This Row],[Datekey_Opening]])/3, 0)</f>
        <v>Q2</v>
      </c>
      <c r="X3164" t="str" cm="1">
        <f t="array" ref="X31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5" spans="1:25" x14ac:dyDescent="0.3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>
        <v>3.4</v>
      </c>
      <c r="T3165" s="2">
        <v>44701</v>
      </c>
      <c r="U3165">
        <f>YEAR('modified data'!$T3165)</f>
        <v>2022</v>
      </c>
      <c r="V3165" t="str">
        <f>TEXT('modified data'!$T3165,"MMMM")</f>
        <v>May</v>
      </c>
      <c r="W3165" t="str">
        <f>"Q" &amp; ROUNDUP(MONTH(Modified_data[[#This Row],[Datekey_Opening]])/3, 0)</f>
        <v>Q2</v>
      </c>
      <c r="X3165" t="str" cm="1">
        <f t="array" ref="X31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6" spans="1:25" x14ac:dyDescent="0.3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>
        <v>3</v>
      </c>
      <c r="T3166" s="2">
        <v>44702</v>
      </c>
      <c r="U3166">
        <f>YEAR('modified data'!$T3166)</f>
        <v>2022</v>
      </c>
      <c r="V3166" t="str">
        <f>TEXT('modified data'!$T3166,"MMMM")</f>
        <v>May</v>
      </c>
      <c r="W3166" t="str">
        <f>"Q" &amp; ROUNDUP(MONTH(Modified_data[[#This Row],[Datekey_Opening]])/3, 0)</f>
        <v>Q2</v>
      </c>
      <c r="X3166" t="str" cm="1">
        <f t="array" ref="X31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7" spans="1:25" x14ac:dyDescent="0.3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>
        <v>2.4</v>
      </c>
      <c r="T3167" s="2">
        <v>44703</v>
      </c>
      <c r="U3167">
        <f>YEAR('modified data'!$T3167)</f>
        <v>2022</v>
      </c>
      <c r="V3167" t="str">
        <f>TEXT('modified data'!$T3167,"MMMM")</f>
        <v>May</v>
      </c>
      <c r="W3167" t="str">
        <f>"Q" &amp; ROUNDUP(MONTH(Modified_data[[#This Row],[Datekey_Opening]])/3, 0)</f>
        <v>Q2</v>
      </c>
      <c r="X3167" t="str" cm="1">
        <f t="array" ref="X31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8" spans="1:25" x14ac:dyDescent="0.3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>
        <v>3.7</v>
      </c>
      <c r="T3168" s="2">
        <v>44704</v>
      </c>
      <c r="U3168">
        <f>YEAR('modified data'!$T3168)</f>
        <v>2022</v>
      </c>
      <c r="V3168" t="str">
        <f>TEXT('modified data'!$T3168,"MMMM")</f>
        <v>May</v>
      </c>
      <c r="W3168" t="str">
        <f>"Q" &amp; ROUNDUP(MONTH(Modified_data[[#This Row],[Datekey_Opening]])/3, 0)</f>
        <v>Q2</v>
      </c>
      <c r="X3168" t="str" cm="1">
        <f t="array" ref="X31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69" spans="1:25" x14ac:dyDescent="0.3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>
        <v>3.8</v>
      </c>
      <c r="T3169" s="2">
        <v>44705</v>
      </c>
      <c r="U3169">
        <f>YEAR('modified data'!$T3169)</f>
        <v>2022</v>
      </c>
      <c r="V3169" t="str">
        <f>TEXT('modified data'!$T3169,"MMMM")</f>
        <v>May</v>
      </c>
      <c r="W3169" t="str">
        <f>"Q" &amp; ROUNDUP(MONTH(Modified_data[[#This Row],[Datekey_Opening]])/3, 0)</f>
        <v>Q2</v>
      </c>
      <c r="X3169" t="str" cm="1">
        <f t="array" ref="X31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0" spans="1:25" x14ac:dyDescent="0.3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>
        <v>4</v>
      </c>
      <c r="T3170" s="2">
        <v>44706</v>
      </c>
      <c r="U3170">
        <f>YEAR('modified data'!$T3170)</f>
        <v>2022</v>
      </c>
      <c r="V3170" t="str">
        <f>TEXT('modified data'!$T3170,"MMMM")</f>
        <v>May</v>
      </c>
      <c r="W3170" t="str">
        <f>"Q" &amp; ROUNDUP(MONTH(Modified_data[[#This Row],[Datekey_Opening]])/3, 0)</f>
        <v>Q2</v>
      </c>
      <c r="X3170" t="str" cm="1">
        <f t="array" ref="X31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1" spans="1:25" x14ac:dyDescent="0.3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>
        <v>2.9</v>
      </c>
      <c r="T3171" s="2">
        <v>44707</v>
      </c>
      <c r="U3171">
        <f>YEAR('modified data'!$T3171)</f>
        <v>2022</v>
      </c>
      <c r="V3171" t="str">
        <f>TEXT('modified data'!$T3171,"MMMM")</f>
        <v>May</v>
      </c>
      <c r="W3171" t="str">
        <f>"Q" &amp; ROUNDUP(MONTH(Modified_data[[#This Row],[Datekey_Opening]])/3, 0)</f>
        <v>Q2</v>
      </c>
      <c r="X3171" t="str" cm="1">
        <f t="array" ref="X31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2" spans="1:25" x14ac:dyDescent="0.3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>
        <v>3</v>
      </c>
      <c r="T3172" s="2">
        <v>44708</v>
      </c>
      <c r="U3172">
        <f>YEAR('modified data'!$T3172)</f>
        <v>2022</v>
      </c>
      <c r="V3172" t="str">
        <f>TEXT('modified data'!$T3172,"MMMM")</f>
        <v>May</v>
      </c>
      <c r="W3172" t="str">
        <f>"Q" &amp; ROUNDUP(MONTH(Modified_data[[#This Row],[Datekey_Opening]])/3, 0)</f>
        <v>Q2</v>
      </c>
      <c r="X3172" t="str" cm="1">
        <f t="array" ref="X31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3" spans="1:25" x14ac:dyDescent="0.3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>
        <v>1</v>
      </c>
      <c r="T3173" s="2">
        <v>44709</v>
      </c>
      <c r="U3173">
        <f>YEAR('modified data'!$T3173)</f>
        <v>2022</v>
      </c>
      <c r="V3173" t="str">
        <f>TEXT('modified data'!$T3173,"MMMM")</f>
        <v>May</v>
      </c>
      <c r="W3173" t="str">
        <f>"Q" &amp; ROUNDUP(MONTH(Modified_data[[#This Row],[Datekey_Opening]])/3, 0)</f>
        <v>Q2</v>
      </c>
      <c r="X3173" t="str" cm="1">
        <f t="array" ref="X31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4" spans="1:25" x14ac:dyDescent="0.3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>
        <v>1</v>
      </c>
      <c r="T3174" s="2">
        <v>44710</v>
      </c>
      <c r="U3174">
        <f>YEAR('modified data'!$T3174)</f>
        <v>2022</v>
      </c>
      <c r="V3174" t="str">
        <f>TEXT('modified data'!$T3174,"MMMM")</f>
        <v>May</v>
      </c>
      <c r="W3174" t="str">
        <f>"Q" &amp; ROUNDUP(MONTH(Modified_data[[#This Row],[Datekey_Opening]])/3, 0)</f>
        <v>Q2</v>
      </c>
      <c r="X3174" t="str" cm="1">
        <f t="array" ref="X31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5" spans="1:25" x14ac:dyDescent="0.3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>
        <v>3.1</v>
      </c>
      <c r="T3175" s="2">
        <v>44711</v>
      </c>
      <c r="U3175">
        <f>YEAR('modified data'!$T3175)</f>
        <v>2022</v>
      </c>
      <c r="V3175" t="str">
        <f>TEXT('modified data'!$T3175,"MMMM")</f>
        <v>May</v>
      </c>
      <c r="W3175" t="str">
        <f>"Q" &amp; ROUNDUP(MONTH(Modified_data[[#This Row],[Datekey_Opening]])/3, 0)</f>
        <v>Q2</v>
      </c>
      <c r="X3175" t="str" cm="1">
        <f t="array" ref="X31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6" spans="1:25" x14ac:dyDescent="0.3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>
        <v>3</v>
      </c>
      <c r="T3176" s="2">
        <v>44712</v>
      </c>
      <c r="U3176">
        <f>YEAR('modified data'!$T3176)</f>
        <v>2022</v>
      </c>
      <c r="V3176" t="str">
        <f>TEXT('modified data'!$T3176,"MMMM")</f>
        <v>May</v>
      </c>
      <c r="W3176" t="str">
        <f>"Q" &amp; ROUNDUP(MONTH(Modified_data[[#This Row],[Datekey_Opening]])/3, 0)</f>
        <v>Q2</v>
      </c>
      <c r="X3176" t="str" cm="1">
        <f t="array" ref="X31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7" spans="1:25" x14ac:dyDescent="0.3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>
        <v>3.1</v>
      </c>
      <c r="T3177" s="2">
        <v>44713</v>
      </c>
      <c r="U3177">
        <f>YEAR('modified data'!$T3177)</f>
        <v>2022</v>
      </c>
      <c r="V3177" t="str">
        <f>TEXT('modified data'!$T3177,"MMMM")</f>
        <v>June</v>
      </c>
      <c r="W3177" t="str">
        <f>"Q" &amp; ROUNDUP(MONTH(Modified_data[[#This Row],[Datekey_Opening]])/3, 0)</f>
        <v>Q2</v>
      </c>
      <c r="X3177" t="str" cm="1">
        <f t="array" ref="X31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8" spans="1:25" x14ac:dyDescent="0.3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>
        <v>3.1</v>
      </c>
      <c r="T3178" s="2">
        <v>44714</v>
      </c>
      <c r="U3178">
        <f>YEAR('modified data'!$T3178)</f>
        <v>2022</v>
      </c>
      <c r="V3178" t="str">
        <f>TEXT('modified data'!$T3178,"MMMM")</f>
        <v>June</v>
      </c>
      <c r="W3178" t="str">
        <f>"Q" &amp; ROUNDUP(MONTH(Modified_data[[#This Row],[Datekey_Opening]])/3, 0)</f>
        <v>Q2</v>
      </c>
      <c r="X3178" t="str" cm="1">
        <f t="array" ref="X31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79" spans="1:25" x14ac:dyDescent="0.3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>
        <v>1</v>
      </c>
      <c r="T3179" s="2">
        <v>44715</v>
      </c>
      <c r="U3179">
        <f>YEAR('modified data'!$T3179)</f>
        <v>2022</v>
      </c>
      <c r="V3179" t="str">
        <f>TEXT('modified data'!$T3179,"MMMM")</f>
        <v>June</v>
      </c>
      <c r="W3179" t="str">
        <f>"Q" &amp; ROUNDUP(MONTH(Modified_data[[#This Row],[Datekey_Opening]])/3, 0)</f>
        <v>Q2</v>
      </c>
      <c r="X3179" t="str" cm="1">
        <f t="array" ref="X31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0" spans="1:25" x14ac:dyDescent="0.3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>
        <v>1</v>
      </c>
      <c r="T3180" s="2">
        <v>44716</v>
      </c>
      <c r="U3180">
        <f>YEAR('modified data'!$T3180)</f>
        <v>2022</v>
      </c>
      <c r="V3180" t="str">
        <f>TEXT('modified data'!$T3180,"MMMM")</f>
        <v>June</v>
      </c>
      <c r="W3180" t="str">
        <f>"Q" &amp; ROUNDUP(MONTH(Modified_data[[#This Row],[Datekey_Opening]])/3, 0)</f>
        <v>Q2</v>
      </c>
      <c r="X3180" t="str" cm="1">
        <f t="array" ref="X31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1" spans="1:25" x14ac:dyDescent="0.3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>
        <v>2.8</v>
      </c>
      <c r="T3181" s="2">
        <v>44717</v>
      </c>
      <c r="U3181">
        <f>YEAR('modified data'!$T3181)</f>
        <v>2022</v>
      </c>
      <c r="V3181" t="str">
        <f>TEXT('modified data'!$T3181,"MMMM")</f>
        <v>June</v>
      </c>
      <c r="W3181" t="str">
        <f>"Q" &amp; ROUNDUP(MONTH(Modified_data[[#This Row],[Datekey_Opening]])/3, 0)</f>
        <v>Q2</v>
      </c>
      <c r="X3181" t="str" cm="1">
        <f t="array" ref="X31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2" spans="1:25" x14ac:dyDescent="0.3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>
        <v>3.1</v>
      </c>
      <c r="T3182" s="2">
        <v>44718</v>
      </c>
      <c r="U3182">
        <f>YEAR('modified data'!$T3182)</f>
        <v>2022</v>
      </c>
      <c r="V3182" t="str">
        <f>TEXT('modified data'!$T3182,"MMMM")</f>
        <v>June</v>
      </c>
      <c r="W3182" t="str">
        <f>"Q" &amp; ROUNDUP(MONTH(Modified_data[[#This Row],[Datekey_Opening]])/3, 0)</f>
        <v>Q2</v>
      </c>
      <c r="X3182" t="str" cm="1">
        <f t="array" ref="X31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3" spans="1:25" x14ac:dyDescent="0.3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>
        <v>3.1</v>
      </c>
      <c r="T3183" s="2">
        <v>44719</v>
      </c>
      <c r="U3183">
        <f>YEAR('modified data'!$T3183)</f>
        <v>2022</v>
      </c>
      <c r="V3183" t="str">
        <f>TEXT('modified data'!$T3183,"MMMM")</f>
        <v>June</v>
      </c>
      <c r="W3183" t="str">
        <f>"Q" &amp; ROUNDUP(MONTH(Modified_data[[#This Row],[Datekey_Opening]])/3, 0)</f>
        <v>Q2</v>
      </c>
      <c r="X3183" t="str" cm="1">
        <f t="array" ref="X31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4" spans="1:25" x14ac:dyDescent="0.3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>
        <v>3.7</v>
      </c>
      <c r="T3184" s="2">
        <v>44720</v>
      </c>
      <c r="U3184">
        <f>YEAR('modified data'!$T3184)</f>
        <v>2022</v>
      </c>
      <c r="V3184" t="str">
        <f>TEXT('modified data'!$T3184,"MMMM")</f>
        <v>June</v>
      </c>
      <c r="W3184" t="str">
        <f>"Q" &amp; ROUNDUP(MONTH(Modified_data[[#This Row],[Datekey_Opening]])/3, 0)</f>
        <v>Q2</v>
      </c>
      <c r="X3184" t="str" cm="1">
        <f t="array" ref="X31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5" spans="1:25" x14ac:dyDescent="0.3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>
        <v>3.4</v>
      </c>
      <c r="T3185" s="2">
        <v>44721</v>
      </c>
      <c r="U3185">
        <f>YEAR('modified data'!$T3185)</f>
        <v>2022</v>
      </c>
      <c r="V3185" t="str">
        <f>TEXT('modified data'!$T3185,"MMMM")</f>
        <v>June</v>
      </c>
      <c r="W3185" t="str">
        <f>"Q" &amp; ROUNDUP(MONTH(Modified_data[[#This Row],[Datekey_Opening]])/3, 0)</f>
        <v>Q2</v>
      </c>
      <c r="X3185" t="str" cm="1">
        <f t="array" ref="X31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6" spans="1:25" x14ac:dyDescent="0.3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>
        <v>1</v>
      </c>
      <c r="T3186" s="2">
        <v>44722</v>
      </c>
      <c r="U3186">
        <f>YEAR('modified data'!$T3186)</f>
        <v>2022</v>
      </c>
      <c r="V3186" t="str">
        <f>TEXT('modified data'!$T3186,"MMMM")</f>
        <v>June</v>
      </c>
      <c r="W3186" t="str">
        <f>"Q" &amp; ROUNDUP(MONTH(Modified_data[[#This Row],[Datekey_Opening]])/3, 0)</f>
        <v>Q2</v>
      </c>
      <c r="X3186" t="str" cm="1">
        <f t="array" ref="X31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1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7" spans="1:25" x14ac:dyDescent="0.3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>
        <v>3.1</v>
      </c>
      <c r="T3187" s="2">
        <v>44723</v>
      </c>
      <c r="U3187">
        <f>YEAR('modified data'!$T3187)</f>
        <v>2022</v>
      </c>
      <c r="V3187" t="str">
        <f>TEXT('modified data'!$T3187,"MMMM")</f>
        <v>June</v>
      </c>
      <c r="W3187" t="str">
        <f>"Q" &amp; ROUNDUP(MONTH(Modified_data[[#This Row],[Datekey_Opening]])/3, 0)</f>
        <v>Q2</v>
      </c>
      <c r="X3187" t="str" cm="1">
        <f t="array" ref="X31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8" spans="1:25" x14ac:dyDescent="0.3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>
        <v>3</v>
      </c>
      <c r="T3188" s="2">
        <v>44724</v>
      </c>
      <c r="U3188">
        <f>YEAR('modified data'!$T3188)</f>
        <v>2022</v>
      </c>
      <c r="V3188" t="str">
        <f>TEXT('modified data'!$T3188,"MMMM")</f>
        <v>June</v>
      </c>
      <c r="W3188" t="str">
        <f>"Q" &amp; ROUNDUP(MONTH(Modified_data[[#This Row],[Datekey_Opening]])/3, 0)</f>
        <v>Q2</v>
      </c>
      <c r="X3188" t="str" cm="1">
        <f t="array" ref="X31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89" spans="1:25" x14ac:dyDescent="0.3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>
        <v>3.4</v>
      </c>
      <c r="T3189" s="2">
        <v>44725</v>
      </c>
      <c r="U3189">
        <f>YEAR('modified data'!$T3189)</f>
        <v>2022</v>
      </c>
      <c r="V3189" t="str">
        <f>TEXT('modified data'!$T3189,"MMMM")</f>
        <v>June</v>
      </c>
      <c r="W3189" t="str">
        <f>"Q" &amp; ROUNDUP(MONTH(Modified_data[[#This Row],[Datekey_Opening]])/3, 0)</f>
        <v>Q2</v>
      </c>
      <c r="X3189" t="str" cm="1">
        <f t="array" ref="X31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0" spans="1:25" x14ac:dyDescent="0.3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>
        <v>3</v>
      </c>
      <c r="T3190" s="2">
        <v>44726</v>
      </c>
      <c r="U3190">
        <f>YEAR('modified data'!$T3190)</f>
        <v>2022</v>
      </c>
      <c r="V3190" t="str">
        <f>TEXT('modified data'!$T3190,"MMMM")</f>
        <v>June</v>
      </c>
      <c r="W3190" t="str">
        <f>"Q" &amp; ROUNDUP(MONTH(Modified_data[[#This Row],[Datekey_Opening]])/3, 0)</f>
        <v>Q2</v>
      </c>
      <c r="X3190" t="str" cm="1">
        <f t="array" ref="X31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1" spans="1:25" x14ac:dyDescent="0.3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>
        <v>3.1</v>
      </c>
      <c r="T3191" s="2">
        <v>44727</v>
      </c>
      <c r="U3191">
        <f>YEAR('modified data'!$T3191)</f>
        <v>2022</v>
      </c>
      <c r="V3191" t="str">
        <f>TEXT('modified data'!$T3191,"MMMM")</f>
        <v>June</v>
      </c>
      <c r="W3191" t="str">
        <f>"Q" &amp; ROUNDUP(MONTH(Modified_data[[#This Row],[Datekey_Opening]])/3, 0)</f>
        <v>Q2</v>
      </c>
      <c r="X3191" t="str" cm="1">
        <f t="array" ref="X31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2" spans="1:25" x14ac:dyDescent="0.3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>
        <v>3.1</v>
      </c>
      <c r="T3192" s="2">
        <v>44728</v>
      </c>
      <c r="U3192">
        <f>YEAR('modified data'!$T3192)</f>
        <v>2022</v>
      </c>
      <c r="V3192" t="str">
        <f>TEXT('modified data'!$T3192,"MMMM")</f>
        <v>June</v>
      </c>
      <c r="W3192" t="str">
        <f>"Q" &amp; ROUNDUP(MONTH(Modified_data[[#This Row],[Datekey_Opening]])/3, 0)</f>
        <v>Q2</v>
      </c>
      <c r="X3192" t="str" cm="1">
        <f t="array" ref="X31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3" spans="1:25" x14ac:dyDescent="0.3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>
        <v>3.1</v>
      </c>
      <c r="T3193" s="2">
        <v>44729</v>
      </c>
      <c r="U3193">
        <f>YEAR('modified data'!$T3193)</f>
        <v>2022</v>
      </c>
      <c r="V3193" t="str">
        <f>TEXT('modified data'!$T3193,"MMMM")</f>
        <v>June</v>
      </c>
      <c r="W3193" t="str">
        <f>"Q" &amp; ROUNDUP(MONTH(Modified_data[[#This Row],[Datekey_Opening]])/3, 0)</f>
        <v>Q2</v>
      </c>
      <c r="X3193" t="str" cm="1">
        <f t="array" ref="X31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4" spans="1:25" x14ac:dyDescent="0.3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>
        <v>2.7</v>
      </c>
      <c r="T3194" s="2">
        <v>44730</v>
      </c>
      <c r="U3194">
        <f>YEAR('modified data'!$T3194)</f>
        <v>2022</v>
      </c>
      <c r="V3194" t="str">
        <f>TEXT('modified data'!$T3194,"MMMM")</f>
        <v>June</v>
      </c>
      <c r="W3194" t="str">
        <f>"Q" &amp; ROUNDUP(MONTH(Modified_data[[#This Row],[Datekey_Opening]])/3, 0)</f>
        <v>Q2</v>
      </c>
      <c r="X3194" t="str" cm="1">
        <f t="array" ref="X31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5" spans="1:25" x14ac:dyDescent="0.3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>
        <v>3.7</v>
      </c>
      <c r="T3195" s="2">
        <v>44731</v>
      </c>
      <c r="U3195">
        <f>YEAR('modified data'!$T3195)</f>
        <v>2022</v>
      </c>
      <c r="V3195" t="str">
        <f>TEXT('modified data'!$T3195,"MMMM")</f>
        <v>June</v>
      </c>
      <c r="W3195" t="str">
        <f>"Q" &amp; ROUNDUP(MONTH(Modified_data[[#This Row],[Datekey_Opening]])/3, 0)</f>
        <v>Q2</v>
      </c>
      <c r="X3195" t="str" cm="1">
        <f t="array" ref="X31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6" spans="1:25" x14ac:dyDescent="0.3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>
        <v>3.2</v>
      </c>
      <c r="T3196" s="2">
        <v>44732</v>
      </c>
      <c r="U3196">
        <f>YEAR('modified data'!$T3196)</f>
        <v>2022</v>
      </c>
      <c r="V3196" t="str">
        <f>TEXT('modified data'!$T3196,"MMMM")</f>
        <v>June</v>
      </c>
      <c r="W3196" t="str">
        <f>"Q" &amp; ROUNDUP(MONTH(Modified_data[[#This Row],[Datekey_Opening]])/3, 0)</f>
        <v>Q2</v>
      </c>
      <c r="X3196" t="str" cm="1">
        <f t="array" ref="X31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1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7" spans="1:25" x14ac:dyDescent="0.3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>
        <v>3</v>
      </c>
      <c r="T3197" s="2">
        <v>44733</v>
      </c>
      <c r="U3197">
        <f>YEAR('modified data'!$T3197)</f>
        <v>2022</v>
      </c>
      <c r="V3197" t="str">
        <f>TEXT('modified data'!$T3197,"MMMM")</f>
        <v>June</v>
      </c>
      <c r="W3197" t="str">
        <f>"Q" &amp; ROUNDUP(MONTH(Modified_data[[#This Row],[Datekey_Opening]])/3, 0)</f>
        <v>Q2</v>
      </c>
      <c r="X3197" t="str" cm="1">
        <f t="array" ref="X31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8" spans="1:25" x14ac:dyDescent="0.3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>
        <v>2.9</v>
      </c>
      <c r="T3198" s="2">
        <v>44734</v>
      </c>
      <c r="U3198">
        <f>YEAR('modified data'!$T3198)</f>
        <v>2022</v>
      </c>
      <c r="V3198" t="str">
        <f>TEXT('modified data'!$T3198,"MMMM")</f>
        <v>June</v>
      </c>
      <c r="W3198" t="str">
        <f>"Q" &amp; ROUNDUP(MONTH(Modified_data[[#This Row],[Datekey_Opening]])/3, 0)</f>
        <v>Q2</v>
      </c>
      <c r="X3198" t="str" cm="1">
        <f t="array" ref="X31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199" spans="1:25" x14ac:dyDescent="0.3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>
        <v>2.7</v>
      </c>
      <c r="T3199" s="2">
        <v>44735</v>
      </c>
      <c r="U3199">
        <f>YEAR('modified data'!$T3199)</f>
        <v>2022</v>
      </c>
      <c r="V3199" t="str">
        <f>TEXT('modified data'!$T3199,"MMMM")</f>
        <v>June</v>
      </c>
      <c r="W3199" t="str">
        <f>"Q" &amp; ROUNDUP(MONTH(Modified_data[[#This Row],[Datekey_Opening]])/3, 0)</f>
        <v>Q2</v>
      </c>
      <c r="X3199" t="str" cm="1">
        <f t="array" ref="X31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1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0" spans="1:25" x14ac:dyDescent="0.3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>
        <v>1</v>
      </c>
      <c r="T3200" s="2">
        <v>44736</v>
      </c>
      <c r="U3200">
        <f>YEAR('modified data'!$T3200)</f>
        <v>2022</v>
      </c>
      <c r="V3200" t="str">
        <f>TEXT('modified data'!$T3200,"MMMM")</f>
        <v>June</v>
      </c>
      <c r="W3200" t="str">
        <f>"Q" &amp; ROUNDUP(MONTH(Modified_data[[#This Row],[Datekey_Opening]])/3, 0)</f>
        <v>Q2</v>
      </c>
      <c r="X3200" t="str" cm="1">
        <f t="array" ref="X32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1" spans="1:25" x14ac:dyDescent="0.3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>
        <v>3.7</v>
      </c>
      <c r="T3201" s="2">
        <v>44737</v>
      </c>
      <c r="U3201">
        <f>YEAR('modified data'!$T3201)</f>
        <v>2022</v>
      </c>
      <c r="V3201" t="str">
        <f>TEXT('modified data'!$T3201,"MMMM")</f>
        <v>June</v>
      </c>
      <c r="W3201" t="str">
        <f>"Q" &amp; ROUNDUP(MONTH(Modified_data[[#This Row],[Datekey_Opening]])/3, 0)</f>
        <v>Q2</v>
      </c>
      <c r="X3201" t="str" cm="1">
        <f t="array" ref="X32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2" spans="1:25" x14ac:dyDescent="0.3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>
        <v>2.7</v>
      </c>
      <c r="T3202" s="2">
        <v>44738</v>
      </c>
      <c r="U3202">
        <f>YEAR('modified data'!$T3202)</f>
        <v>2022</v>
      </c>
      <c r="V3202" t="str">
        <f>TEXT('modified data'!$T3202,"MMMM")</f>
        <v>June</v>
      </c>
      <c r="W3202" t="str">
        <f>"Q" &amp; ROUNDUP(MONTH(Modified_data[[#This Row],[Datekey_Opening]])/3, 0)</f>
        <v>Q2</v>
      </c>
      <c r="X3202" t="str" cm="1">
        <f t="array" ref="X32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3" spans="1:25" x14ac:dyDescent="0.3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>
        <v>3.6</v>
      </c>
      <c r="T3203" s="2">
        <v>44739</v>
      </c>
      <c r="U3203">
        <f>YEAR('modified data'!$T3203)</f>
        <v>2022</v>
      </c>
      <c r="V3203" t="str">
        <f>TEXT('modified data'!$T3203,"MMMM")</f>
        <v>June</v>
      </c>
      <c r="W3203" t="str">
        <f>"Q" &amp; ROUNDUP(MONTH(Modified_data[[#This Row],[Datekey_Opening]])/3, 0)</f>
        <v>Q2</v>
      </c>
      <c r="X3203" t="str" cm="1">
        <f t="array" ref="X32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4" spans="1:25" x14ac:dyDescent="0.3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>
        <v>3.2</v>
      </c>
      <c r="T3204" s="2">
        <v>44740</v>
      </c>
      <c r="U3204">
        <f>YEAR('modified data'!$T3204)</f>
        <v>2022</v>
      </c>
      <c r="V3204" t="str">
        <f>TEXT('modified data'!$T3204,"MMMM")</f>
        <v>June</v>
      </c>
      <c r="W3204" t="str">
        <f>"Q" &amp; ROUNDUP(MONTH(Modified_data[[#This Row],[Datekey_Opening]])/3, 0)</f>
        <v>Q2</v>
      </c>
      <c r="X3204" t="str" cm="1">
        <f t="array" ref="X32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5" spans="1:25" x14ac:dyDescent="0.3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>
        <v>3.4</v>
      </c>
      <c r="T3205" s="2">
        <v>44741</v>
      </c>
      <c r="U3205">
        <f>YEAR('modified data'!$T3205)</f>
        <v>2022</v>
      </c>
      <c r="V3205" t="str">
        <f>TEXT('modified data'!$T3205,"MMMM")</f>
        <v>June</v>
      </c>
      <c r="W3205" t="str">
        <f>"Q" &amp; ROUNDUP(MONTH(Modified_data[[#This Row],[Datekey_Opening]])/3, 0)</f>
        <v>Q2</v>
      </c>
      <c r="X3205" t="str" cm="1">
        <f t="array" ref="X32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6" spans="1:25" x14ac:dyDescent="0.3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>
        <v>1</v>
      </c>
      <c r="T3206" s="2">
        <v>44742</v>
      </c>
      <c r="U3206">
        <f>YEAR('modified data'!$T3206)</f>
        <v>2022</v>
      </c>
      <c r="V3206" t="str">
        <f>TEXT('modified data'!$T3206,"MMMM")</f>
        <v>June</v>
      </c>
      <c r="W3206" t="str">
        <f>"Q" &amp; ROUNDUP(MONTH(Modified_data[[#This Row],[Datekey_Opening]])/3, 0)</f>
        <v>Q2</v>
      </c>
      <c r="X3206" t="str" cm="1">
        <f t="array" ref="X32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7" spans="1:25" x14ac:dyDescent="0.3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>
        <v>3.4</v>
      </c>
      <c r="T3207" s="2">
        <v>44743</v>
      </c>
      <c r="U3207">
        <f>YEAR('modified data'!$T3207)</f>
        <v>2022</v>
      </c>
      <c r="V3207" t="str">
        <f>TEXT('modified data'!$T3207,"MMMM")</f>
        <v>July</v>
      </c>
      <c r="W3207" t="str">
        <f>"Q" &amp; ROUNDUP(MONTH(Modified_data[[#This Row],[Datekey_Opening]])/3, 0)</f>
        <v>Q3</v>
      </c>
      <c r="X3207" t="str" cm="1">
        <f t="array" ref="X32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8" spans="1:25" x14ac:dyDescent="0.3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>
        <v>3.8</v>
      </c>
      <c r="T3208" s="2">
        <v>44744</v>
      </c>
      <c r="U3208">
        <f>YEAR('modified data'!$T3208)</f>
        <v>2022</v>
      </c>
      <c r="V3208" t="str">
        <f>TEXT('modified data'!$T3208,"MMMM")</f>
        <v>July</v>
      </c>
      <c r="W3208" t="str">
        <f>"Q" &amp; ROUNDUP(MONTH(Modified_data[[#This Row],[Datekey_Opening]])/3, 0)</f>
        <v>Q3</v>
      </c>
      <c r="X3208" t="str" cm="1">
        <f t="array" ref="X32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09" spans="1:25" x14ac:dyDescent="0.3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>
        <v>1</v>
      </c>
      <c r="T3209" s="2">
        <v>44745</v>
      </c>
      <c r="U3209">
        <f>YEAR('modified data'!$T3209)</f>
        <v>2022</v>
      </c>
      <c r="V3209" t="str">
        <f>TEXT('modified data'!$T3209,"MMMM")</f>
        <v>July</v>
      </c>
      <c r="W3209" t="str">
        <f>"Q" &amp; ROUNDUP(MONTH(Modified_data[[#This Row],[Datekey_Opening]])/3, 0)</f>
        <v>Q3</v>
      </c>
      <c r="X3209" t="str" cm="1">
        <f t="array" ref="X32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0" spans="1:25" x14ac:dyDescent="0.3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>
        <v>1</v>
      </c>
      <c r="T3210" s="2">
        <v>44746</v>
      </c>
      <c r="U3210">
        <f>YEAR('modified data'!$T3210)</f>
        <v>2022</v>
      </c>
      <c r="V3210" t="str">
        <f>TEXT('modified data'!$T3210,"MMMM")</f>
        <v>July</v>
      </c>
      <c r="W3210" t="str">
        <f>"Q" &amp; ROUNDUP(MONTH(Modified_data[[#This Row],[Datekey_Opening]])/3, 0)</f>
        <v>Q3</v>
      </c>
      <c r="X3210" t="str" cm="1">
        <f t="array" ref="X32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1" spans="1:25" x14ac:dyDescent="0.3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>
        <v>3.2</v>
      </c>
      <c r="T3211" s="2">
        <v>44747</v>
      </c>
      <c r="U3211">
        <f>YEAR('modified data'!$T3211)</f>
        <v>2022</v>
      </c>
      <c r="V3211" t="str">
        <f>TEXT('modified data'!$T3211,"MMMM")</f>
        <v>July</v>
      </c>
      <c r="W3211" t="str">
        <f>"Q" &amp; ROUNDUP(MONTH(Modified_data[[#This Row],[Datekey_Opening]])/3, 0)</f>
        <v>Q3</v>
      </c>
      <c r="X3211" t="str" cm="1">
        <f t="array" ref="X32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2" spans="1:25" x14ac:dyDescent="0.3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>
        <v>2.8</v>
      </c>
      <c r="T3212" s="2">
        <v>44748</v>
      </c>
      <c r="U3212">
        <f>YEAR('modified data'!$T3212)</f>
        <v>2022</v>
      </c>
      <c r="V3212" t="str">
        <f>TEXT('modified data'!$T3212,"MMMM")</f>
        <v>July</v>
      </c>
      <c r="W3212" t="str">
        <f>"Q" &amp; ROUNDUP(MONTH(Modified_data[[#This Row],[Datekey_Opening]])/3, 0)</f>
        <v>Q3</v>
      </c>
      <c r="X3212" t="str" cm="1">
        <f t="array" ref="X32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3" spans="1:25" x14ac:dyDescent="0.3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>
        <v>3.6</v>
      </c>
      <c r="T3213" s="2">
        <v>44749</v>
      </c>
      <c r="U3213">
        <f>YEAR('modified data'!$T3213)</f>
        <v>2022</v>
      </c>
      <c r="V3213" t="str">
        <f>TEXT('modified data'!$T3213,"MMMM")</f>
        <v>July</v>
      </c>
      <c r="W3213" t="str">
        <f>"Q" &amp; ROUNDUP(MONTH(Modified_data[[#This Row],[Datekey_Opening]])/3, 0)</f>
        <v>Q3</v>
      </c>
      <c r="X3213" t="str" cm="1">
        <f t="array" ref="X32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4" spans="1:25" x14ac:dyDescent="0.3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>
        <v>3.3</v>
      </c>
      <c r="T3214" s="2">
        <v>44750</v>
      </c>
      <c r="U3214">
        <f>YEAR('modified data'!$T3214)</f>
        <v>2022</v>
      </c>
      <c r="V3214" t="str">
        <f>TEXT('modified data'!$T3214,"MMMM")</f>
        <v>July</v>
      </c>
      <c r="W3214" t="str">
        <f>"Q" &amp; ROUNDUP(MONTH(Modified_data[[#This Row],[Datekey_Opening]])/3, 0)</f>
        <v>Q3</v>
      </c>
      <c r="X3214" t="str" cm="1">
        <f t="array" ref="X32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5" spans="1:25" x14ac:dyDescent="0.3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>
        <v>3.2</v>
      </c>
      <c r="T3215" s="2">
        <v>44751</v>
      </c>
      <c r="U3215">
        <f>YEAR('modified data'!$T3215)</f>
        <v>2022</v>
      </c>
      <c r="V3215" t="str">
        <f>TEXT('modified data'!$T3215,"MMMM")</f>
        <v>July</v>
      </c>
      <c r="W3215" t="str">
        <f>"Q" &amp; ROUNDUP(MONTH(Modified_data[[#This Row],[Datekey_Opening]])/3, 0)</f>
        <v>Q3</v>
      </c>
      <c r="X3215" t="str" cm="1">
        <f t="array" ref="X32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6" spans="1:25" x14ac:dyDescent="0.3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>
        <v>1</v>
      </c>
      <c r="T3216" s="2">
        <v>44752</v>
      </c>
      <c r="U3216">
        <f>YEAR('modified data'!$T3216)</f>
        <v>2022</v>
      </c>
      <c r="V3216" t="str">
        <f>TEXT('modified data'!$T3216,"MMMM")</f>
        <v>July</v>
      </c>
      <c r="W3216" t="str">
        <f>"Q" &amp; ROUNDUP(MONTH(Modified_data[[#This Row],[Datekey_Opening]])/3, 0)</f>
        <v>Q3</v>
      </c>
      <c r="X3216" t="str" cm="1">
        <f t="array" ref="X32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7" spans="1:25" x14ac:dyDescent="0.3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>
        <v>1</v>
      </c>
      <c r="T3217" s="2">
        <v>44753</v>
      </c>
      <c r="U3217">
        <f>YEAR('modified data'!$T3217)</f>
        <v>2022</v>
      </c>
      <c r="V3217" t="str">
        <f>TEXT('modified data'!$T3217,"MMMM")</f>
        <v>July</v>
      </c>
      <c r="W3217" t="str">
        <f>"Q" &amp; ROUNDUP(MONTH(Modified_data[[#This Row],[Datekey_Opening]])/3, 0)</f>
        <v>Q3</v>
      </c>
      <c r="X3217" t="str" cm="1">
        <f t="array" ref="X32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8" spans="1:25" x14ac:dyDescent="0.3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>
        <v>1</v>
      </c>
      <c r="T3218" s="2">
        <v>44754</v>
      </c>
      <c r="U3218">
        <f>YEAR('modified data'!$T3218)</f>
        <v>2022</v>
      </c>
      <c r="V3218" t="str">
        <f>TEXT('modified data'!$T3218,"MMMM")</f>
        <v>July</v>
      </c>
      <c r="W3218" t="str">
        <f>"Q" &amp; ROUNDUP(MONTH(Modified_data[[#This Row],[Datekey_Opening]])/3, 0)</f>
        <v>Q3</v>
      </c>
      <c r="X3218" t="str" cm="1">
        <f t="array" ref="X32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19" spans="1:25" x14ac:dyDescent="0.3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>
        <v>1</v>
      </c>
      <c r="T3219" s="2">
        <v>44755</v>
      </c>
      <c r="U3219">
        <f>YEAR('modified data'!$T3219)</f>
        <v>2022</v>
      </c>
      <c r="V3219" t="str">
        <f>TEXT('modified data'!$T3219,"MMMM")</f>
        <v>July</v>
      </c>
      <c r="W3219" t="str">
        <f>"Q" &amp; ROUNDUP(MONTH(Modified_data[[#This Row],[Datekey_Opening]])/3, 0)</f>
        <v>Q3</v>
      </c>
      <c r="X3219" t="str" cm="1">
        <f t="array" ref="X32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0" spans="1:25" x14ac:dyDescent="0.3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>
        <v>3.8</v>
      </c>
      <c r="T3220" s="2">
        <v>44756</v>
      </c>
      <c r="U3220">
        <f>YEAR('modified data'!$T3220)</f>
        <v>2022</v>
      </c>
      <c r="V3220" t="str">
        <f>TEXT('modified data'!$T3220,"MMMM")</f>
        <v>July</v>
      </c>
      <c r="W3220" t="str">
        <f>"Q" &amp; ROUNDUP(MONTH(Modified_data[[#This Row],[Datekey_Opening]])/3, 0)</f>
        <v>Q3</v>
      </c>
      <c r="X3220" t="str" cm="1">
        <f t="array" ref="X32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1" spans="1:25" x14ac:dyDescent="0.3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>
        <v>3</v>
      </c>
      <c r="T3221" s="2">
        <v>44757</v>
      </c>
      <c r="U3221">
        <f>YEAR('modified data'!$T3221)</f>
        <v>2022</v>
      </c>
      <c r="V3221" t="str">
        <f>TEXT('modified data'!$T3221,"MMMM")</f>
        <v>July</v>
      </c>
      <c r="W3221" t="str">
        <f>"Q" &amp; ROUNDUP(MONTH(Modified_data[[#This Row],[Datekey_Opening]])/3, 0)</f>
        <v>Q3</v>
      </c>
      <c r="X3221" t="str" cm="1">
        <f t="array" ref="X32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2" spans="1:25" x14ac:dyDescent="0.3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>
        <v>3.1</v>
      </c>
      <c r="T3222" s="2">
        <v>44758</v>
      </c>
      <c r="U3222">
        <f>YEAR('modified data'!$T3222)</f>
        <v>2022</v>
      </c>
      <c r="V3222" t="str">
        <f>TEXT('modified data'!$T3222,"MMMM")</f>
        <v>July</v>
      </c>
      <c r="W3222" t="str">
        <f>"Q" &amp; ROUNDUP(MONTH(Modified_data[[#This Row],[Datekey_Opening]])/3, 0)</f>
        <v>Q3</v>
      </c>
      <c r="X3222" t="str" cm="1">
        <f t="array" ref="X32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3" spans="1:25" x14ac:dyDescent="0.3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>
        <v>3.6</v>
      </c>
      <c r="T3223" s="2">
        <v>44759</v>
      </c>
      <c r="U3223">
        <f>YEAR('modified data'!$T3223)</f>
        <v>2022</v>
      </c>
      <c r="V3223" t="str">
        <f>TEXT('modified data'!$T3223,"MMMM")</f>
        <v>July</v>
      </c>
      <c r="W3223" t="str">
        <f>"Q" &amp; ROUNDUP(MONTH(Modified_data[[#This Row],[Datekey_Opening]])/3, 0)</f>
        <v>Q3</v>
      </c>
      <c r="X3223" t="str" cm="1">
        <f t="array" ref="X32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4" spans="1:25" x14ac:dyDescent="0.3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>
        <v>3.1</v>
      </c>
      <c r="T3224" s="2">
        <v>44760</v>
      </c>
      <c r="U3224">
        <f>YEAR('modified data'!$T3224)</f>
        <v>2022</v>
      </c>
      <c r="V3224" t="str">
        <f>TEXT('modified data'!$T3224,"MMMM")</f>
        <v>July</v>
      </c>
      <c r="W3224" t="str">
        <f>"Q" &amp; ROUNDUP(MONTH(Modified_data[[#This Row],[Datekey_Opening]])/3, 0)</f>
        <v>Q3</v>
      </c>
      <c r="X3224" t="str" cm="1">
        <f t="array" ref="X32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5" spans="1:25" x14ac:dyDescent="0.3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>
        <v>1</v>
      </c>
      <c r="T3225" s="2">
        <v>44761</v>
      </c>
      <c r="U3225">
        <f>YEAR('modified data'!$T3225)</f>
        <v>2022</v>
      </c>
      <c r="V3225" t="str">
        <f>TEXT('modified data'!$T3225,"MMMM")</f>
        <v>July</v>
      </c>
      <c r="W3225" t="str">
        <f>"Q" &amp; ROUNDUP(MONTH(Modified_data[[#This Row],[Datekey_Opening]])/3, 0)</f>
        <v>Q3</v>
      </c>
      <c r="X3225" t="str" cm="1">
        <f t="array" ref="X32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6" spans="1:25" x14ac:dyDescent="0.3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>
        <v>1</v>
      </c>
      <c r="T3226" s="2">
        <v>44762</v>
      </c>
      <c r="U3226">
        <f>YEAR('modified data'!$T3226)</f>
        <v>2022</v>
      </c>
      <c r="V3226" t="str">
        <f>TEXT('modified data'!$T3226,"MMMM")</f>
        <v>July</v>
      </c>
      <c r="W3226" t="str">
        <f>"Q" &amp; ROUNDUP(MONTH(Modified_data[[#This Row],[Datekey_Opening]])/3, 0)</f>
        <v>Q3</v>
      </c>
      <c r="X3226" t="str" cm="1">
        <f t="array" ref="X32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7" spans="1:25" x14ac:dyDescent="0.3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>
        <v>2.8</v>
      </c>
      <c r="T3227" s="2">
        <v>44763</v>
      </c>
      <c r="U3227">
        <f>YEAR('modified data'!$T3227)</f>
        <v>2022</v>
      </c>
      <c r="V3227" t="str">
        <f>TEXT('modified data'!$T3227,"MMMM")</f>
        <v>July</v>
      </c>
      <c r="W3227" t="str">
        <f>"Q" &amp; ROUNDUP(MONTH(Modified_data[[#This Row],[Datekey_Opening]])/3, 0)</f>
        <v>Q3</v>
      </c>
      <c r="X3227" t="str" cm="1">
        <f t="array" ref="X32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8" spans="1:25" x14ac:dyDescent="0.3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>
        <v>3.9</v>
      </c>
      <c r="T3228" s="2">
        <v>44764</v>
      </c>
      <c r="U3228">
        <f>YEAR('modified data'!$T3228)</f>
        <v>2022</v>
      </c>
      <c r="V3228" t="str">
        <f>TEXT('modified data'!$T3228,"MMMM")</f>
        <v>July</v>
      </c>
      <c r="W3228" t="str">
        <f>"Q" &amp; ROUNDUP(MONTH(Modified_data[[#This Row],[Datekey_Opening]])/3, 0)</f>
        <v>Q3</v>
      </c>
      <c r="X3228" t="str" cm="1">
        <f t="array" ref="X32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29" spans="1:25" x14ac:dyDescent="0.3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>
        <v>3.3</v>
      </c>
      <c r="T3229" s="2">
        <v>44765</v>
      </c>
      <c r="U3229">
        <f>YEAR('modified data'!$T3229)</f>
        <v>2022</v>
      </c>
      <c r="V3229" t="str">
        <f>TEXT('modified data'!$T3229,"MMMM")</f>
        <v>July</v>
      </c>
      <c r="W3229" t="str">
        <f>"Q" &amp; ROUNDUP(MONTH(Modified_data[[#This Row],[Datekey_Opening]])/3, 0)</f>
        <v>Q3</v>
      </c>
      <c r="X3229" t="str" cm="1">
        <f t="array" ref="X32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0" spans="1:25" x14ac:dyDescent="0.3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>
        <v>3.6</v>
      </c>
      <c r="T3230" s="2">
        <v>44766</v>
      </c>
      <c r="U3230">
        <f>YEAR('modified data'!$T3230)</f>
        <v>2022</v>
      </c>
      <c r="V3230" t="str">
        <f>TEXT('modified data'!$T3230,"MMMM")</f>
        <v>July</v>
      </c>
      <c r="W3230" t="str">
        <f>"Q" &amp; ROUNDUP(MONTH(Modified_data[[#This Row],[Datekey_Opening]])/3, 0)</f>
        <v>Q3</v>
      </c>
      <c r="X3230" t="str" cm="1">
        <f t="array" ref="X32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1" spans="1:25" x14ac:dyDescent="0.3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>
        <v>3.8</v>
      </c>
      <c r="T3231" s="2">
        <v>44767</v>
      </c>
      <c r="U3231">
        <f>YEAR('modified data'!$T3231)</f>
        <v>2022</v>
      </c>
      <c r="V3231" t="str">
        <f>TEXT('modified data'!$T3231,"MMMM")</f>
        <v>July</v>
      </c>
      <c r="W3231" t="str">
        <f>"Q" &amp; ROUNDUP(MONTH(Modified_data[[#This Row],[Datekey_Opening]])/3, 0)</f>
        <v>Q3</v>
      </c>
      <c r="X3231" t="str" cm="1">
        <f t="array" ref="X32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2" spans="1:25" x14ac:dyDescent="0.3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>
        <v>3.8</v>
      </c>
      <c r="T3232" s="2">
        <v>44768</v>
      </c>
      <c r="U3232">
        <f>YEAR('modified data'!$T3232)</f>
        <v>2022</v>
      </c>
      <c r="V3232" t="str">
        <f>TEXT('modified data'!$T3232,"MMMM")</f>
        <v>July</v>
      </c>
      <c r="W3232" t="str">
        <f>"Q" &amp; ROUNDUP(MONTH(Modified_data[[#This Row],[Datekey_Opening]])/3, 0)</f>
        <v>Q3</v>
      </c>
      <c r="X3232" t="str" cm="1">
        <f t="array" ref="X32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3" spans="1:25" x14ac:dyDescent="0.3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>
        <v>4.2</v>
      </c>
      <c r="T3233" s="2">
        <v>44769</v>
      </c>
      <c r="U3233">
        <f>YEAR('modified data'!$T3233)</f>
        <v>2022</v>
      </c>
      <c r="V3233" t="str">
        <f>TEXT('modified data'!$T3233,"MMMM")</f>
        <v>July</v>
      </c>
      <c r="W3233" t="str">
        <f>"Q" &amp; ROUNDUP(MONTH(Modified_data[[#This Row],[Datekey_Opening]])/3, 0)</f>
        <v>Q3</v>
      </c>
      <c r="X3233" t="str" cm="1">
        <f t="array" ref="X32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2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4" spans="1:25" x14ac:dyDescent="0.3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>
        <v>3.2</v>
      </c>
      <c r="T3234" s="2">
        <v>44770</v>
      </c>
      <c r="U3234">
        <f>YEAR('modified data'!$T3234)</f>
        <v>2022</v>
      </c>
      <c r="V3234" t="str">
        <f>TEXT('modified data'!$T3234,"MMMM")</f>
        <v>July</v>
      </c>
      <c r="W3234" t="str">
        <f>"Q" &amp; ROUNDUP(MONTH(Modified_data[[#This Row],[Datekey_Opening]])/3, 0)</f>
        <v>Q3</v>
      </c>
      <c r="X3234" t="str" cm="1">
        <f t="array" ref="X32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5" spans="1:25" x14ac:dyDescent="0.3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>
        <v>3.4</v>
      </c>
      <c r="T3235" s="2">
        <v>44771</v>
      </c>
      <c r="U3235">
        <f>YEAR('modified data'!$T3235)</f>
        <v>2022</v>
      </c>
      <c r="V3235" t="str">
        <f>TEXT('modified data'!$T3235,"MMMM")</f>
        <v>July</v>
      </c>
      <c r="W3235" t="str">
        <f>"Q" &amp; ROUNDUP(MONTH(Modified_data[[#This Row],[Datekey_Opening]])/3, 0)</f>
        <v>Q3</v>
      </c>
      <c r="X3235" t="str" cm="1">
        <f t="array" ref="X32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6" spans="1:25" x14ac:dyDescent="0.3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>
        <v>3.9</v>
      </c>
      <c r="T3236" s="2">
        <v>44772</v>
      </c>
      <c r="U3236">
        <f>YEAR('modified data'!$T3236)</f>
        <v>2022</v>
      </c>
      <c r="V3236" t="str">
        <f>TEXT('modified data'!$T3236,"MMMM")</f>
        <v>July</v>
      </c>
      <c r="W3236" t="str">
        <f>"Q" &amp; ROUNDUP(MONTH(Modified_data[[#This Row],[Datekey_Opening]])/3, 0)</f>
        <v>Q3</v>
      </c>
      <c r="X3236" t="str" cm="1">
        <f t="array" ref="X32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7" spans="1:25" x14ac:dyDescent="0.3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>
        <v>2.8</v>
      </c>
      <c r="T3237" s="2">
        <v>44773</v>
      </c>
      <c r="U3237">
        <f>YEAR('modified data'!$T3237)</f>
        <v>2022</v>
      </c>
      <c r="V3237" t="str">
        <f>TEXT('modified data'!$T3237,"MMMM")</f>
        <v>July</v>
      </c>
      <c r="W3237" t="str">
        <f>"Q" &amp; ROUNDUP(MONTH(Modified_data[[#This Row],[Datekey_Opening]])/3, 0)</f>
        <v>Q3</v>
      </c>
      <c r="X3237" t="str" cm="1">
        <f t="array" ref="X32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8" spans="1:25" x14ac:dyDescent="0.3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>
        <v>1</v>
      </c>
      <c r="T3238" s="2">
        <v>44774</v>
      </c>
      <c r="U3238">
        <f>YEAR('modified data'!$T3238)</f>
        <v>2022</v>
      </c>
      <c r="V3238" t="str">
        <f>TEXT('modified data'!$T3238,"MMMM")</f>
        <v>August</v>
      </c>
      <c r="W3238" t="str">
        <f>"Q" &amp; ROUNDUP(MONTH(Modified_data[[#This Row],[Datekey_Opening]])/3, 0)</f>
        <v>Q3</v>
      </c>
      <c r="X3238" t="str" cm="1">
        <f t="array" ref="X32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39" spans="1:25" x14ac:dyDescent="0.3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>
        <v>3.2</v>
      </c>
      <c r="T3239" s="2">
        <v>44775</v>
      </c>
      <c r="U3239">
        <f>YEAR('modified data'!$T3239)</f>
        <v>2022</v>
      </c>
      <c r="V3239" t="str">
        <f>TEXT('modified data'!$T3239,"MMMM")</f>
        <v>August</v>
      </c>
      <c r="W3239" t="str">
        <f>"Q" &amp; ROUNDUP(MONTH(Modified_data[[#This Row],[Datekey_Opening]])/3, 0)</f>
        <v>Q3</v>
      </c>
      <c r="X3239" t="str" cm="1">
        <f t="array" ref="X32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0" spans="1:25" x14ac:dyDescent="0.3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>
        <v>3.9</v>
      </c>
      <c r="T3240" s="2">
        <v>44776</v>
      </c>
      <c r="U3240">
        <f>YEAR('modified data'!$T3240)</f>
        <v>2022</v>
      </c>
      <c r="V3240" t="str">
        <f>TEXT('modified data'!$T3240,"MMMM")</f>
        <v>August</v>
      </c>
      <c r="W3240" t="str">
        <f>"Q" &amp; ROUNDUP(MONTH(Modified_data[[#This Row],[Datekey_Opening]])/3, 0)</f>
        <v>Q3</v>
      </c>
      <c r="X3240" t="str" cm="1">
        <f t="array" ref="X32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1" spans="1:25" x14ac:dyDescent="0.3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>
        <v>1</v>
      </c>
      <c r="T3241" s="2">
        <v>44777</v>
      </c>
      <c r="U3241">
        <f>YEAR('modified data'!$T3241)</f>
        <v>2022</v>
      </c>
      <c r="V3241" t="str">
        <f>TEXT('modified data'!$T3241,"MMMM")</f>
        <v>August</v>
      </c>
      <c r="W3241" t="str">
        <f>"Q" &amp; ROUNDUP(MONTH(Modified_data[[#This Row],[Datekey_Opening]])/3, 0)</f>
        <v>Q3</v>
      </c>
      <c r="X3241" t="str" cm="1">
        <f t="array" ref="X32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2" spans="1:25" x14ac:dyDescent="0.3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>
        <v>3.4</v>
      </c>
      <c r="T3242" s="2">
        <v>44778</v>
      </c>
      <c r="U3242">
        <f>YEAR('modified data'!$T3242)</f>
        <v>2022</v>
      </c>
      <c r="V3242" t="str">
        <f>TEXT('modified data'!$T3242,"MMMM")</f>
        <v>August</v>
      </c>
      <c r="W3242" t="str">
        <f>"Q" &amp; ROUNDUP(MONTH(Modified_data[[#This Row],[Datekey_Opening]])/3, 0)</f>
        <v>Q3</v>
      </c>
      <c r="X3242" t="str" cm="1">
        <f t="array" ref="X32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3" spans="1:25" x14ac:dyDescent="0.3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>
        <v>3</v>
      </c>
      <c r="T3243" s="2">
        <v>44779</v>
      </c>
      <c r="U3243">
        <f>YEAR('modified data'!$T3243)</f>
        <v>2022</v>
      </c>
      <c r="V3243" t="str">
        <f>TEXT('modified data'!$T3243,"MMMM")</f>
        <v>August</v>
      </c>
      <c r="W3243" t="str">
        <f>"Q" &amp; ROUNDUP(MONTH(Modified_data[[#This Row],[Datekey_Opening]])/3, 0)</f>
        <v>Q3</v>
      </c>
      <c r="X3243" t="str" cm="1">
        <f t="array" ref="X32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4" spans="1:25" x14ac:dyDescent="0.3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>
        <v>3.6</v>
      </c>
      <c r="T3244" s="2">
        <v>44780</v>
      </c>
      <c r="U3244">
        <f>YEAR('modified data'!$T3244)</f>
        <v>2022</v>
      </c>
      <c r="V3244" t="str">
        <f>TEXT('modified data'!$T3244,"MMMM")</f>
        <v>August</v>
      </c>
      <c r="W3244" t="str">
        <f>"Q" &amp; ROUNDUP(MONTH(Modified_data[[#This Row],[Datekey_Opening]])/3, 0)</f>
        <v>Q3</v>
      </c>
      <c r="X3244" t="str" cm="1">
        <f t="array" ref="X32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5" spans="1:25" x14ac:dyDescent="0.3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>
        <v>3.9</v>
      </c>
      <c r="T3245" s="2">
        <v>44781</v>
      </c>
      <c r="U3245">
        <f>YEAR('modified data'!$T3245)</f>
        <v>2022</v>
      </c>
      <c r="V3245" t="str">
        <f>TEXT('modified data'!$T3245,"MMMM")</f>
        <v>August</v>
      </c>
      <c r="W3245" t="str">
        <f>"Q" &amp; ROUNDUP(MONTH(Modified_data[[#This Row],[Datekey_Opening]])/3, 0)</f>
        <v>Q3</v>
      </c>
      <c r="X3245" t="str" cm="1">
        <f t="array" ref="X32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6" spans="1:25" x14ac:dyDescent="0.3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>
        <v>2.4</v>
      </c>
      <c r="T3246" s="2">
        <v>44782</v>
      </c>
      <c r="U3246">
        <f>YEAR('modified data'!$T3246)</f>
        <v>2022</v>
      </c>
      <c r="V3246" t="str">
        <f>TEXT('modified data'!$T3246,"MMMM")</f>
        <v>August</v>
      </c>
      <c r="W3246" t="str">
        <f>"Q" &amp; ROUNDUP(MONTH(Modified_data[[#This Row],[Datekey_Opening]])/3, 0)</f>
        <v>Q3</v>
      </c>
      <c r="X3246" t="str" cm="1">
        <f t="array" ref="X32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7" spans="1:25" x14ac:dyDescent="0.3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>
        <v>3.3</v>
      </c>
      <c r="T3247" s="2">
        <v>44783</v>
      </c>
      <c r="U3247">
        <f>YEAR('modified data'!$T3247)</f>
        <v>2022</v>
      </c>
      <c r="V3247" t="str">
        <f>TEXT('modified data'!$T3247,"MMMM")</f>
        <v>August</v>
      </c>
      <c r="W3247" t="str">
        <f>"Q" &amp; ROUNDUP(MONTH(Modified_data[[#This Row],[Datekey_Opening]])/3, 0)</f>
        <v>Q3</v>
      </c>
      <c r="X3247" t="str" cm="1">
        <f t="array" ref="X32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8" spans="1:25" x14ac:dyDescent="0.3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>
        <v>4.2</v>
      </c>
      <c r="T3248" s="2">
        <v>44784</v>
      </c>
      <c r="U3248">
        <f>YEAR('modified data'!$T3248)</f>
        <v>2022</v>
      </c>
      <c r="V3248" t="str">
        <f>TEXT('modified data'!$T3248,"MMMM")</f>
        <v>August</v>
      </c>
      <c r="W3248" t="str">
        <f>"Q" &amp; ROUNDUP(MONTH(Modified_data[[#This Row],[Datekey_Opening]])/3, 0)</f>
        <v>Q3</v>
      </c>
      <c r="X3248" t="str" cm="1">
        <f t="array" ref="X32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2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49" spans="1:25" x14ac:dyDescent="0.3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>
        <v>1</v>
      </c>
      <c r="T3249" s="2">
        <v>44785</v>
      </c>
      <c r="U3249">
        <f>YEAR('modified data'!$T3249)</f>
        <v>2022</v>
      </c>
      <c r="V3249" t="str">
        <f>TEXT('modified data'!$T3249,"MMMM")</f>
        <v>August</v>
      </c>
      <c r="W3249" t="str">
        <f>"Q" &amp; ROUNDUP(MONTH(Modified_data[[#This Row],[Datekey_Opening]])/3, 0)</f>
        <v>Q3</v>
      </c>
      <c r="X3249" t="str" cm="1">
        <f t="array" ref="X32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0" spans="1:25" x14ac:dyDescent="0.3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>
        <v>2.7</v>
      </c>
      <c r="T3250" s="2">
        <v>44786</v>
      </c>
      <c r="U3250">
        <f>YEAR('modified data'!$T3250)</f>
        <v>2022</v>
      </c>
      <c r="V3250" t="str">
        <f>TEXT('modified data'!$T3250,"MMMM")</f>
        <v>August</v>
      </c>
      <c r="W3250" t="str">
        <f>"Q" &amp; ROUNDUP(MONTH(Modified_data[[#This Row],[Datekey_Opening]])/3, 0)</f>
        <v>Q3</v>
      </c>
      <c r="X3250" t="str" cm="1">
        <f t="array" ref="X32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1" spans="1:25" x14ac:dyDescent="0.3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>
        <v>1</v>
      </c>
      <c r="T3251" s="2">
        <v>44787</v>
      </c>
      <c r="U3251">
        <f>YEAR('modified data'!$T3251)</f>
        <v>2022</v>
      </c>
      <c r="V3251" t="str">
        <f>TEXT('modified data'!$T3251,"MMMM")</f>
        <v>August</v>
      </c>
      <c r="W3251" t="str">
        <f>"Q" &amp; ROUNDUP(MONTH(Modified_data[[#This Row],[Datekey_Opening]])/3, 0)</f>
        <v>Q3</v>
      </c>
      <c r="X3251" t="str" cm="1">
        <f t="array" ref="X32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2" spans="1:25" x14ac:dyDescent="0.3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>
        <v>2.9</v>
      </c>
      <c r="T3252" s="2">
        <v>44788</v>
      </c>
      <c r="U3252">
        <f>YEAR('modified data'!$T3252)</f>
        <v>2022</v>
      </c>
      <c r="V3252" t="str">
        <f>TEXT('modified data'!$T3252,"MMMM")</f>
        <v>August</v>
      </c>
      <c r="W3252" t="str">
        <f>"Q" &amp; ROUNDUP(MONTH(Modified_data[[#This Row],[Datekey_Opening]])/3, 0)</f>
        <v>Q3</v>
      </c>
      <c r="X3252" t="str" cm="1">
        <f t="array" ref="X32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3" spans="1:25" x14ac:dyDescent="0.3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>
        <v>2.8</v>
      </c>
      <c r="T3253" s="2">
        <v>44789</v>
      </c>
      <c r="U3253">
        <f>YEAR('modified data'!$T3253)</f>
        <v>2022</v>
      </c>
      <c r="V3253" t="str">
        <f>TEXT('modified data'!$T3253,"MMMM")</f>
        <v>August</v>
      </c>
      <c r="W3253" t="str">
        <f>"Q" &amp; ROUNDUP(MONTH(Modified_data[[#This Row],[Datekey_Opening]])/3, 0)</f>
        <v>Q3</v>
      </c>
      <c r="X3253" t="str" cm="1">
        <f t="array" ref="X32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4" spans="1:25" x14ac:dyDescent="0.3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>
        <v>3.4</v>
      </c>
      <c r="T3254" s="2">
        <v>44790</v>
      </c>
      <c r="U3254">
        <f>YEAR('modified data'!$T3254)</f>
        <v>2022</v>
      </c>
      <c r="V3254" t="str">
        <f>TEXT('modified data'!$T3254,"MMMM")</f>
        <v>August</v>
      </c>
      <c r="W3254" t="str">
        <f>"Q" &amp; ROUNDUP(MONTH(Modified_data[[#This Row],[Datekey_Opening]])/3, 0)</f>
        <v>Q3</v>
      </c>
      <c r="X3254" t="str" cm="1">
        <f t="array" ref="X32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5" spans="1:25" x14ac:dyDescent="0.3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>
        <v>3.5</v>
      </c>
      <c r="T3255" s="2">
        <v>44791</v>
      </c>
      <c r="U3255">
        <f>YEAR('modified data'!$T3255)</f>
        <v>2022</v>
      </c>
      <c r="V3255" t="str">
        <f>TEXT('modified data'!$T3255,"MMMM")</f>
        <v>August</v>
      </c>
      <c r="W3255" t="str">
        <f>"Q" &amp; ROUNDUP(MONTH(Modified_data[[#This Row],[Datekey_Opening]])/3, 0)</f>
        <v>Q3</v>
      </c>
      <c r="X3255" t="str" cm="1">
        <f t="array" ref="X32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6" spans="1:25" x14ac:dyDescent="0.3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>
        <v>3.1</v>
      </c>
      <c r="T3256" s="2">
        <v>44792</v>
      </c>
      <c r="U3256">
        <f>YEAR('modified data'!$T3256)</f>
        <v>2022</v>
      </c>
      <c r="V3256" t="str">
        <f>TEXT('modified data'!$T3256,"MMMM")</f>
        <v>August</v>
      </c>
      <c r="W3256" t="str">
        <f>"Q" &amp; ROUNDUP(MONTH(Modified_data[[#This Row],[Datekey_Opening]])/3, 0)</f>
        <v>Q3</v>
      </c>
      <c r="X3256" t="str" cm="1">
        <f t="array" ref="X32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7" spans="1:25" x14ac:dyDescent="0.3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>
        <v>3.3</v>
      </c>
      <c r="T3257" s="2">
        <v>44793</v>
      </c>
      <c r="U3257">
        <f>YEAR('modified data'!$T3257)</f>
        <v>2022</v>
      </c>
      <c r="V3257" t="str">
        <f>TEXT('modified data'!$T3257,"MMMM")</f>
        <v>August</v>
      </c>
      <c r="W3257" t="str">
        <f>"Q" &amp; ROUNDUP(MONTH(Modified_data[[#This Row],[Datekey_Opening]])/3, 0)</f>
        <v>Q3</v>
      </c>
      <c r="X3257" t="str" cm="1">
        <f t="array" ref="X32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8" spans="1:25" x14ac:dyDescent="0.3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>
        <v>1</v>
      </c>
      <c r="T3258" s="2">
        <v>44794</v>
      </c>
      <c r="U3258">
        <f>YEAR('modified data'!$T3258)</f>
        <v>2022</v>
      </c>
      <c r="V3258" t="str">
        <f>TEXT('modified data'!$T3258,"MMMM")</f>
        <v>August</v>
      </c>
      <c r="W3258" t="str">
        <f>"Q" &amp; ROUNDUP(MONTH(Modified_data[[#This Row],[Datekey_Opening]])/3, 0)</f>
        <v>Q3</v>
      </c>
      <c r="X3258" t="str" cm="1">
        <f t="array" ref="X32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59" spans="1:25" x14ac:dyDescent="0.3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>
        <v>3.2</v>
      </c>
      <c r="T3259" s="2">
        <v>44795</v>
      </c>
      <c r="U3259">
        <f>YEAR('modified data'!$T3259)</f>
        <v>2022</v>
      </c>
      <c r="V3259" t="str">
        <f>TEXT('modified data'!$T3259,"MMMM")</f>
        <v>August</v>
      </c>
      <c r="W3259" t="str">
        <f>"Q" &amp; ROUNDUP(MONTH(Modified_data[[#This Row],[Datekey_Opening]])/3, 0)</f>
        <v>Q3</v>
      </c>
      <c r="X3259" t="str" cm="1">
        <f t="array" ref="X32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0" spans="1:25" x14ac:dyDescent="0.3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>
        <v>2.8</v>
      </c>
      <c r="T3260" s="2">
        <v>44796</v>
      </c>
      <c r="U3260">
        <f>YEAR('modified data'!$T3260)</f>
        <v>2022</v>
      </c>
      <c r="V3260" t="str">
        <f>TEXT('modified data'!$T3260,"MMMM")</f>
        <v>August</v>
      </c>
      <c r="W3260" t="str">
        <f>"Q" &amp; ROUNDUP(MONTH(Modified_data[[#This Row],[Datekey_Opening]])/3, 0)</f>
        <v>Q3</v>
      </c>
      <c r="X3260" t="str" cm="1">
        <f t="array" ref="X32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1" spans="1:25" x14ac:dyDescent="0.3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>
        <v>3.2</v>
      </c>
      <c r="T3261" s="2">
        <v>44797</v>
      </c>
      <c r="U3261">
        <f>YEAR('modified data'!$T3261)</f>
        <v>2022</v>
      </c>
      <c r="V3261" t="str">
        <f>TEXT('modified data'!$T3261,"MMMM")</f>
        <v>August</v>
      </c>
      <c r="W3261" t="str">
        <f>"Q" &amp; ROUNDUP(MONTH(Modified_data[[#This Row],[Datekey_Opening]])/3, 0)</f>
        <v>Q3</v>
      </c>
      <c r="X3261" t="str" cm="1">
        <f t="array" ref="X32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2" spans="1:25" x14ac:dyDescent="0.3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>
        <v>3.3</v>
      </c>
      <c r="T3262" s="2">
        <v>44798</v>
      </c>
      <c r="U3262">
        <f>YEAR('modified data'!$T3262)</f>
        <v>2022</v>
      </c>
      <c r="V3262" t="str">
        <f>TEXT('modified data'!$T3262,"MMMM")</f>
        <v>August</v>
      </c>
      <c r="W3262" t="str">
        <f>"Q" &amp; ROUNDUP(MONTH(Modified_data[[#This Row],[Datekey_Opening]])/3, 0)</f>
        <v>Q3</v>
      </c>
      <c r="X3262" t="str" cm="1">
        <f t="array" ref="X32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3" spans="1:25" x14ac:dyDescent="0.3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>
        <v>3.7</v>
      </c>
      <c r="T3263" s="2">
        <v>44799</v>
      </c>
      <c r="U3263">
        <f>YEAR('modified data'!$T3263)</f>
        <v>2022</v>
      </c>
      <c r="V3263" t="str">
        <f>TEXT('modified data'!$T3263,"MMMM")</f>
        <v>August</v>
      </c>
      <c r="W3263" t="str">
        <f>"Q" &amp; ROUNDUP(MONTH(Modified_data[[#This Row],[Datekey_Opening]])/3, 0)</f>
        <v>Q3</v>
      </c>
      <c r="X3263" t="str" cm="1">
        <f t="array" ref="X32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4" spans="1:25" x14ac:dyDescent="0.3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>
        <v>2.7</v>
      </c>
      <c r="T3264" s="2">
        <v>44800</v>
      </c>
      <c r="U3264">
        <f>YEAR('modified data'!$T3264)</f>
        <v>2022</v>
      </c>
      <c r="V3264" t="str">
        <f>TEXT('modified data'!$T3264,"MMMM")</f>
        <v>August</v>
      </c>
      <c r="W3264" t="str">
        <f>"Q" &amp; ROUNDUP(MONTH(Modified_data[[#This Row],[Datekey_Opening]])/3, 0)</f>
        <v>Q3</v>
      </c>
      <c r="X3264" t="str" cm="1">
        <f t="array" ref="X32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5" spans="1:25" x14ac:dyDescent="0.3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>
        <v>3</v>
      </c>
      <c r="T3265" s="2">
        <v>44801</v>
      </c>
      <c r="U3265">
        <f>YEAR('modified data'!$T3265)</f>
        <v>2022</v>
      </c>
      <c r="V3265" t="str">
        <f>TEXT('modified data'!$T3265,"MMMM")</f>
        <v>August</v>
      </c>
      <c r="W3265" t="str">
        <f>"Q" &amp; ROUNDUP(MONTH(Modified_data[[#This Row],[Datekey_Opening]])/3, 0)</f>
        <v>Q3</v>
      </c>
      <c r="X3265" t="str" cm="1">
        <f t="array" ref="X32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6" spans="1:25" x14ac:dyDescent="0.3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>
        <v>1</v>
      </c>
      <c r="T3266" s="2">
        <v>44802</v>
      </c>
      <c r="U3266">
        <f>YEAR('modified data'!$T3266)</f>
        <v>2022</v>
      </c>
      <c r="V3266" t="str">
        <f>TEXT('modified data'!$T3266,"MMMM")</f>
        <v>August</v>
      </c>
      <c r="W3266" t="str">
        <f>"Q" &amp; ROUNDUP(MONTH(Modified_data[[#This Row],[Datekey_Opening]])/3, 0)</f>
        <v>Q3</v>
      </c>
      <c r="X3266" t="str" cm="1">
        <f t="array" ref="X32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7" spans="1:25" x14ac:dyDescent="0.3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>
        <v>1</v>
      </c>
      <c r="T3267" s="2">
        <v>44803</v>
      </c>
      <c r="U3267">
        <f>YEAR('modified data'!$T3267)</f>
        <v>2022</v>
      </c>
      <c r="V3267" t="str">
        <f>TEXT('modified data'!$T3267,"MMMM")</f>
        <v>August</v>
      </c>
      <c r="W3267" t="str">
        <f>"Q" &amp; ROUNDUP(MONTH(Modified_data[[#This Row],[Datekey_Opening]])/3, 0)</f>
        <v>Q3</v>
      </c>
      <c r="X3267" t="str" cm="1">
        <f t="array" ref="X32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8" spans="1:25" x14ac:dyDescent="0.3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>
        <v>1</v>
      </c>
      <c r="T3268" s="2">
        <v>44804</v>
      </c>
      <c r="U3268">
        <f>YEAR('modified data'!$T3268)</f>
        <v>2022</v>
      </c>
      <c r="V3268" t="str">
        <f>TEXT('modified data'!$T3268,"MMMM")</f>
        <v>August</v>
      </c>
      <c r="W3268" t="str">
        <f>"Q" &amp; ROUNDUP(MONTH(Modified_data[[#This Row],[Datekey_Opening]])/3, 0)</f>
        <v>Q3</v>
      </c>
      <c r="X3268" t="str" cm="1">
        <f t="array" ref="X32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69" spans="1:25" x14ac:dyDescent="0.3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>
        <v>3.1</v>
      </c>
      <c r="T3269" s="2">
        <v>44805</v>
      </c>
      <c r="U3269">
        <f>YEAR('modified data'!$T3269)</f>
        <v>2022</v>
      </c>
      <c r="V3269" t="str">
        <f>TEXT('modified data'!$T3269,"MMMM")</f>
        <v>September</v>
      </c>
      <c r="W3269" t="str">
        <f>"Q" &amp; ROUNDUP(MONTH(Modified_data[[#This Row],[Datekey_Opening]])/3, 0)</f>
        <v>Q3</v>
      </c>
      <c r="X3269" t="str" cm="1">
        <f t="array" ref="X32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0" spans="1:25" x14ac:dyDescent="0.3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>
        <v>3.3</v>
      </c>
      <c r="T3270" s="2">
        <v>44806</v>
      </c>
      <c r="U3270">
        <f>YEAR('modified data'!$T3270)</f>
        <v>2022</v>
      </c>
      <c r="V3270" t="str">
        <f>TEXT('modified data'!$T3270,"MMMM")</f>
        <v>September</v>
      </c>
      <c r="W3270" t="str">
        <f>"Q" &amp; ROUNDUP(MONTH(Modified_data[[#This Row],[Datekey_Opening]])/3, 0)</f>
        <v>Q3</v>
      </c>
      <c r="X3270" t="str" cm="1">
        <f t="array" ref="X32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1" spans="1:25" x14ac:dyDescent="0.3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>
        <v>3.3</v>
      </c>
      <c r="T3271" s="2">
        <v>44807</v>
      </c>
      <c r="U3271">
        <f>YEAR('modified data'!$T3271)</f>
        <v>2022</v>
      </c>
      <c r="V3271" t="str">
        <f>TEXT('modified data'!$T3271,"MMMM")</f>
        <v>September</v>
      </c>
      <c r="W3271" t="str">
        <f>"Q" &amp; ROUNDUP(MONTH(Modified_data[[#This Row],[Datekey_Opening]])/3, 0)</f>
        <v>Q3</v>
      </c>
      <c r="X3271" t="str" cm="1">
        <f t="array" ref="X32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2" spans="1:25" x14ac:dyDescent="0.3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>
        <v>3</v>
      </c>
      <c r="T3272" s="2">
        <v>44808</v>
      </c>
      <c r="U3272">
        <f>YEAR('modified data'!$T3272)</f>
        <v>2022</v>
      </c>
      <c r="V3272" t="str">
        <f>TEXT('modified data'!$T3272,"MMMM")</f>
        <v>September</v>
      </c>
      <c r="W3272" t="str">
        <f>"Q" &amp; ROUNDUP(MONTH(Modified_data[[#This Row],[Datekey_Opening]])/3, 0)</f>
        <v>Q3</v>
      </c>
      <c r="X3272" t="str" cm="1">
        <f t="array" ref="X32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3" spans="1:25" x14ac:dyDescent="0.3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>
        <v>3.2</v>
      </c>
      <c r="T3273" s="2">
        <v>44809</v>
      </c>
      <c r="U3273">
        <f>YEAR('modified data'!$T3273)</f>
        <v>2022</v>
      </c>
      <c r="V3273" t="str">
        <f>TEXT('modified data'!$T3273,"MMMM")</f>
        <v>September</v>
      </c>
      <c r="W3273" t="str">
        <f>"Q" &amp; ROUNDUP(MONTH(Modified_data[[#This Row],[Datekey_Opening]])/3, 0)</f>
        <v>Q3</v>
      </c>
      <c r="X3273" t="str" cm="1">
        <f t="array" ref="X32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4" spans="1:25" x14ac:dyDescent="0.3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>
        <v>3.3</v>
      </c>
      <c r="T3274" s="2">
        <v>44810</v>
      </c>
      <c r="U3274">
        <f>YEAR('modified data'!$T3274)</f>
        <v>2022</v>
      </c>
      <c r="V3274" t="str">
        <f>TEXT('modified data'!$T3274,"MMMM")</f>
        <v>September</v>
      </c>
      <c r="W3274" t="str">
        <f>"Q" &amp; ROUNDUP(MONTH(Modified_data[[#This Row],[Datekey_Opening]])/3, 0)</f>
        <v>Q3</v>
      </c>
      <c r="X3274" t="str" cm="1">
        <f t="array" ref="X32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5" spans="1:25" x14ac:dyDescent="0.3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>
        <v>3.1</v>
      </c>
      <c r="T3275" s="2">
        <v>44811</v>
      </c>
      <c r="U3275">
        <f>YEAR('modified data'!$T3275)</f>
        <v>2022</v>
      </c>
      <c r="V3275" t="str">
        <f>TEXT('modified data'!$T3275,"MMMM")</f>
        <v>September</v>
      </c>
      <c r="W3275" t="str">
        <f>"Q" &amp; ROUNDUP(MONTH(Modified_data[[#This Row],[Datekey_Opening]])/3, 0)</f>
        <v>Q3</v>
      </c>
      <c r="X3275" t="str" cm="1">
        <f t="array" ref="X32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6" spans="1:25" x14ac:dyDescent="0.3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>
        <v>3.9</v>
      </c>
      <c r="T3276" s="2">
        <v>44812</v>
      </c>
      <c r="U3276">
        <f>YEAR('modified data'!$T3276)</f>
        <v>2022</v>
      </c>
      <c r="V3276" t="str">
        <f>TEXT('modified data'!$T3276,"MMMM")</f>
        <v>September</v>
      </c>
      <c r="W3276" t="str">
        <f>"Q" &amp; ROUNDUP(MONTH(Modified_data[[#This Row],[Datekey_Opening]])/3, 0)</f>
        <v>Q3</v>
      </c>
      <c r="X3276" t="str" cm="1">
        <f t="array" ref="X32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7" spans="1:25" x14ac:dyDescent="0.3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>
        <v>3.2</v>
      </c>
      <c r="T3277" s="2">
        <v>44813</v>
      </c>
      <c r="U3277">
        <f>YEAR('modified data'!$T3277)</f>
        <v>2022</v>
      </c>
      <c r="V3277" t="str">
        <f>TEXT('modified data'!$T3277,"MMMM")</f>
        <v>September</v>
      </c>
      <c r="W3277" t="str">
        <f>"Q" &amp; ROUNDUP(MONTH(Modified_data[[#This Row],[Datekey_Opening]])/3, 0)</f>
        <v>Q3</v>
      </c>
      <c r="X3277" t="str" cm="1">
        <f t="array" ref="X32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8" spans="1:25" x14ac:dyDescent="0.3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>
        <v>3.3</v>
      </c>
      <c r="T3278" s="2">
        <v>44814</v>
      </c>
      <c r="U3278">
        <f>YEAR('modified data'!$T3278)</f>
        <v>2022</v>
      </c>
      <c r="V3278" t="str">
        <f>TEXT('modified data'!$T3278,"MMMM")</f>
        <v>September</v>
      </c>
      <c r="W3278" t="str">
        <f>"Q" &amp; ROUNDUP(MONTH(Modified_data[[#This Row],[Datekey_Opening]])/3, 0)</f>
        <v>Q3</v>
      </c>
      <c r="X3278" t="str" cm="1">
        <f t="array" ref="X32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79" spans="1:25" x14ac:dyDescent="0.3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>
        <v>3.5</v>
      </c>
      <c r="T3279" s="2">
        <v>44815</v>
      </c>
      <c r="U3279">
        <f>YEAR('modified data'!$T3279)</f>
        <v>2022</v>
      </c>
      <c r="V3279" t="str">
        <f>TEXT('modified data'!$T3279,"MMMM")</f>
        <v>September</v>
      </c>
      <c r="W3279" t="str">
        <f>"Q" &amp; ROUNDUP(MONTH(Modified_data[[#This Row],[Datekey_Opening]])/3, 0)</f>
        <v>Q3</v>
      </c>
      <c r="X3279" t="str" cm="1">
        <f t="array" ref="X32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0" spans="1:25" x14ac:dyDescent="0.3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>
        <v>1</v>
      </c>
      <c r="T3280" s="2">
        <v>44816</v>
      </c>
      <c r="U3280">
        <f>YEAR('modified data'!$T3280)</f>
        <v>2022</v>
      </c>
      <c r="V3280" t="str">
        <f>TEXT('modified data'!$T3280,"MMMM")</f>
        <v>September</v>
      </c>
      <c r="W3280" t="str">
        <f>"Q" &amp; ROUNDUP(MONTH(Modified_data[[#This Row],[Datekey_Opening]])/3, 0)</f>
        <v>Q3</v>
      </c>
      <c r="X3280" t="str" cm="1">
        <f t="array" ref="X32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1" spans="1:25" x14ac:dyDescent="0.3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>
        <v>3.2</v>
      </c>
      <c r="T3281" s="2">
        <v>44817</v>
      </c>
      <c r="U3281">
        <f>YEAR('modified data'!$T3281)</f>
        <v>2022</v>
      </c>
      <c r="V3281" t="str">
        <f>TEXT('modified data'!$T3281,"MMMM")</f>
        <v>September</v>
      </c>
      <c r="W3281" t="str">
        <f>"Q" &amp; ROUNDUP(MONTH(Modified_data[[#This Row],[Datekey_Opening]])/3, 0)</f>
        <v>Q3</v>
      </c>
      <c r="X3281" t="str" cm="1">
        <f t="array" ref="X32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2" spans="1:25" x14ac:dyDescent="0.3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>
        <v>3.3</v>
      </c>
      <c r="T3282" s="2">
        <v>44818</v>
      </c>
      <c r="U3282">
        <f>YEAR('modified data'!$T3282)</f>
        <v>2022</v>
      </c>
      <c r="V3282" t="str">
        <f>TEXT('modified data'!$T3282,"MMMM")</f>
        <v>September</v>
      </c>
      <c r="W3282" t="str">
        <f>"Q" &amp; ROUNDUP(MONTH(Modified_data[[#This Row],[Datekey_Opening]])/3, 0)</f>
        <v>Q3</v>
      </c>
      <c r="X3282" t="str" cm="1">
        <f t="array" ref="X32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3" spans="1:25" x14ac:dyDescent="0.3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>
        <v>2.9</v>
      </c>
      <c r="T3283" s="2">
        <v>44819</v>
      </c>
      <c r="U3283">
        <f>YEAR('modified data'!$T3283)</f>
        <v>2022</v>
      </c>
      <c r="V3283" t="str">
        <f>TEXT('modified data'!$T3283,"MMMM")</f>
        <v>September</v>
      </c>
      <c r="W3283" t="str">
        <f>"Q" &amp; ROUNDUP(MONTH(Modified_data[[#This Row],[Datekey_Opening]])/3, 0)</f>
        <v>Q3</v>
      </c>
      <c r="X3283" t="str" cm="1">
        <f t="array" ref="X32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4" spans="1:25" x14ac:dyDescent="0.3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>
        <v>3.4</v>
      </c>
      <c r="T3284" s="2">
        <v>44820</v>
      </c>
      <c r="U3284">
        <f>YEAR('modified data'!$T3284)</f>
        <v>2022</v>
      </c>
      <c r="V3284" t="str">
        <f>TEXT('modified data'!$T3284,"MMMM")</f>
        <v>September</v>
      </c>
      <c r="W3284" t="str">
        <f>"Q" &amp; ROUNDUP(MONTH(Modified_data[[#This Row],[Datekey_Opening]])/3, 0)</f>
        <v>Q3</v>
      </c>
      <c r="X3284" t="str" cm="1">
        <f t="array" ref="X32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5" spans="1:25" x14ac:dyDescent="0.3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>
        <v>3.3</v>
      </c>
      <c r="T3285" s="2">
        <v>44821</v>
      </c>
      <c r="U3285">
        <f>YEAR('modified data'!$T3285)</f>
        <v>2022</v>
      </c>
      <c r="V3285" t="str">
        <f>TEXT('modified data'!$T3285,"MMMM")</f>
        <v>September</v>
      </c>
      <c r="W3285" t="str">
        <f>"Q" &amp; ROUNDUP(MONTH(Modified_data[[#This Row],[Datekey_Opening]])/3, 0)</f>
        <v>Q3</v>
      </c>
      <c r="X3285" t="str" cm="1">
        <f t="array" ref="X32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6" spans="1:25" x14ac:dyDescent="0.3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>
        <v>3.6</v>
      </c>
      <c r="T3286" s="2">
        <v>44822</v>
      </c>
      <c r="U3286">
        <f>YEAR('modified data'!$T3286)</f>
        <v>2022</v>
      </c>
      <c r="V3286" t="str">
        <f>TEXT('modified data'!$T3286,"MMMM")</f>
        <v>September</v>
      </c>
      <c r="W3286" t="str">
        <f>"Q" &amp; ROUNDUP(MONTH(Modified_data[[#This Row],[Datekey_Opening]])/3, 0)</f>
        <v>Q3</v>
      </c>
      <c r="X3286" t="str" cm="1">
        <f t="array" ref="X32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7" spans="1:25" x14ac:dyDescent="0.3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>
        <v>3.4</v>
      </c>
      <c r="T3287" s="2">
        <v>44823</v>
      </c>
      <c r="U3287">
        <f>YEAR('modified data'!$T3287)</f>
        <v>2022</v>
      </c>
      <c r="V3287" t="str">
        <f>TEXT('modified data'!$T3287,"MMMM")</f>
        <v>September</v>
      </c>
      <c r="W3287" t="str">
        <f>"Q" &amp; ROUNDUP(MONTH(Modified_data[[#This Row],[Datekey_Opening]])/3, 0)</f>
        <v>Q3</v>
      </c>
      <c r="X3287" t="str" cm="1">
        <f t="array" ref="X32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8" spans="1:25" x14ac:dyDescent="0.3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>
        <v>3.6</v>
      </c>
      <c r="T3288" s="2">
        <v>44824</v>
      </c>
      <c r="U3288">
        <f>YEAR('modified data'!$T3288)</f>
        <v>2022</v>
      </c>
      <c r="V3288" t="str">
        <f>TEXT('modified data'!$T3288,"MMMM")</f>
        <v>September</v>
      </c>
      <c r="W3288" t="str">
        <f>"Q" &amp; ROUNDUP(MONTH(Modified_data[[#This Row],[Datekey_Opening]])/3, 0)</f>
        <v>Q3</v>
      </c>
      <c r="X3288" t="str" cm="1">
        <f t="array" ref="X32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89" spans="1:25" x14ac:dyDescent="0.3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>
        <v>2.6</v>
      </c>
      <c r="T3289" s="2">
        <v>44825</v>
      </c>
      <c r="U3289">
        <f>YEAR('modified data'!$T3289)</f>
        <v>2022</v>
      </c>
      <c r="V3289" t="str">
        <f>TEXT('modified data'!$T3289,"MMMM")</f>
        <v>September</v>
      </c>
      <c r="W3289" t="str">
        <f>"Q" &amp; ROUNDUP(MONTH(Modified_data[[#This Row],[Datekey_Opening]])/3, 0)</f>
        <v>Q3</v>
      </c>
      <c r="X3289" t="str" cm="1">
        <f t="array" ref="X32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0" spans="1:25" x14ac:dyDescent="0.3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>
        <v>3.5</v>
      </c>
      <c r="T3290" s="2">
        <v>44826</v>
      </c>
      <c r="U3290">
        <f>YEAR('modified data'!$T3290)</f>
        <v>2022</v>
      </c>
      <c r="V3290" t="str">
        <f>TEXT('modified data'!$T3290,"MMMM")</f>
        <v>September</v>
      </c>
      <c r="W3290" t="str">
        <f>"Q" &amp; ROUNDUP(MONTH(Modified_data[[#This Row],[Datekey_Opening]])/3, 0)</f>
        <v>Q3</v>
      </c>
      <c r="X3290" t="str" cm="1">
        <f t="array" ref="X32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1" spans="1:25" x14ac:dyDescent="0.3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>
        <v>3.6</v>
      </c>
      <c r="T3291" s="2">
        <v>44827</v>
      </c>
      <c r="U3291">
        <f>YEAR('modified data'!$T3291)</f>
        <v>2022</v>
      </c>
      <c r="V3291" t="str">
        <f>TEXT('modified data'!$T3291,"MMMM")</f>
        <v>September</v>
      </c>
      <c r="W3291" t="str">
        <f>"Q" &amp; ROUNDUP(MONTH(Modified_data[[#This Row],[Datekey_Opening]])/3, 0)</f>
        <v>Q3</v>
      </c>
      <c r="X3291" t="str" cm="1">
        <f t="array" ref="X32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2" spans="1:25" x14ac:dyDescent="0.3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>
        <v>2.5</v>
      </c>
      <c r="T3292" s="2">
        <v>44828</v>
      </c>
      <c r="U3292">
        <f>YEAR('modified data'!$T3292)</f>
        <v>2022</v>
      </c>
      <c r="V3292" t="str">
        <f>TEXT('modified data'!$T3292,"MMMM")</f>
        <v>September</v>
      </c>
      <c r="W3292" t="str">
        <f>"Q" &amp; ROUNDUP(MONTH(Modified_data[[#This Row],[Datekey_Opening]])/3, 0)</f>
        <v>Q3</v>
      </c>
      <c r="X3292" t="str" cm="1">
        <f t="array" ref="X32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3" spans="1:25" x14ac:dyDescent="0.3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>
        <v>3.6</v>
      </c>
      <c r="T3293" s="2">
        <v>44829</v>
      </c>
      <c r="U3293">
        <f>YEAR('modified data'!$T3293)</f>
        <v>2022</v>
      </c>
      <c r="V3293" t="str">
        <f>TEXT('modified data'!$T3293,"MMMM")</f>
        <v>September</v>
      </c>
      <c r="W3293" t="str">
        <f>"Q" &amp; ROUNDUP(MONTH(Modified_data[[#This Row],[Datekey_Opening]])/3, 0)</f>
        <v>Q3</v>
      </c>
      <c r="X3293" t="str" cm="1">
        <f t="array" ref="X32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4" spans="1:25" x14ac:dyDescent="0.3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>
        <v>1</v>
      </c>
      <c r="T3294" s="2">
        <v>44830</v>
      </c>
      <c r="U3294">
        <f>YEAR('modified data'!$T3294)</f>
        <v>2022</v>
      </c>
      <c r="V3294" t="str">
        <f>TEXT('modified data'!$T3294,"MMMM")</f>
        <v>September</v>
      </c>
      <c r="W3294" t="str">
        <f>"Q" &amp; ROUNDUP(MONTH(Modified_data[[#This Row],[Datekey_Opening]])/3, 0)</f>
        <v>Q3</v>
      </c>
      <c r="X3294" t="str" cm="1">
        <f t="array" ref="X32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5" spans="1:25" x14ac:dyDescent="0.3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>
        <v>3.6</v>
      </c>
      <c r="T3295" s="2">
        <v>44831</v>
      </c>
      <c r="U3295">
        <f>YEAR('modified data'!$T3295)</f>
        <v>2022</v>
      </c>
      <c r="V3295" t="str">
        <f>TEXT('modified data'!$T3295,"MMMM")</f>
        <v>September</v>
      </c>
      <c r="W3295" t="str">
        <f>"Q" &amp; ROUNDUP(MONTH(Modified_data[[#This Row],[Datekey_Opening]])/3, 0)</f>
        <v>Q3</v>
      </c>
      <c r="X3295" t="str" cm="1">
        <f t="array" ref="X32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6" spans="1:25" x14ac:dyDescent="0.3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>
        <v>2.9</v>
      </c>
      <c r="T3296" s="2">
        <v>44832</v>
      </c>
      <c r="U3296">
        <f>YEAR('modified data'!$T3296)</f>
        <v>2022</v>
      </c>
      <c r="V3296" t="str">
        <f>TEXT('modified data'!$T3296,"MMMM")</f>
        <v>September</v>
      </c>
      <c r="W3296" t="str">
        <f>"Q" &amp; ROUNDUP(MONTH(Modified_data[[#This Row],[Datekey_Opening]])/3, 0)</f>
        <v>Q3</v>
      </c>
      <c r="X3296" t="str" cm="1">
        <f t="array" ref="X32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7" spans="1:25" x14ac:dyDescent="0.3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>
        <v>1</v>
      </c>
      <c r="T3297" s="2">
        <v>44833</v>
      </c>
      <c r="U3297">
        <f>YEAR('modified data'!$T3297)</f>
        <v>2022</v>
      </c>
      <c r="V3297" t="str">
        <f>TEXT('modified data'!$T3297,"MMMM")</f>
        <v>September</v>
      </c>
      <c r="W3297" t="str">
        <f>"Q" &amp; ROUNDUP(MONTH(Modified_data[[#This Row],[Datekey_Opening]])/3, 0)</f>
        <v>Q3</v>
      </c>
      <c r="X3297" t="str" cm="1">
        <f t="array" ref="X32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2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8" spans="1:25" x14ac:dyDescent="0.3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>
        <v>3.6</v>
      </c>
      <c r="T3298" s="2">
        <v>44834</v>
      </c>
      <c r="U3298">
        <f>YEAR('modified data'!$T3298)</f>
        <v>2022</v>
      </c>
      <c r="V3298" t="str">
        <f>TEXT('modified data'!$T3298,"MMMM")</f>
        <v>September</v>
      </c>
      <c r="W3298" t="str">
        <f>"Q" &amp; ROUNDUP(MONTH(Modified_data[[#This Row],[Datekey_Opening]])/3, 0)</f>
        <v>Q3</v>
      </c>
      <c r="X3298" t="str" cm="1">
        <f t="array" ref="X32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2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299" spans="1:25" x14ac:dyDescent="0.3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>
        <v>2.6</v>
      </c>
      <c r="T3299" s="2">
        <v>44835</v>
      </c>
      <c r="U3299">
        <f>YEAR('modified data'!$T3299)</f>
        <v>2022</v>
      </c>
      <c r="V3299" t="str">
        <f>TEXT('modified data'!$T3299,"MMMM")</f>
        <v>October</v>
      </c>
      <c r="W3299" t="str">
        <f>"Q" &amp; ROUNDUP(MONTH(Modified_data[[#This Row],[Datekey_Opening]])/3, 0)</f>
        <v>Q4</v>
      </c>
      <c r="X3299" t="str" cm="1">
        <f t="array" ref="X32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2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0" spans="1:25" x14ac:dyDescent="0.3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>
        <v>3.5</v>
      </c>
      <c r="T3300" s="2">
        <v>44836</v>
      </c>
      <c r="U3300">
        <f>YEAR('modified data'!$T3300)</f>
        <v>2022</v>
      </c>
      <c r="V3300" t="str">
        <f>TEXT('modified data'!$T3300,"MMMM")</f>
        <v>October</v>
      </c>
      <c r="W3300" t="str">
        <f>"Q" &amp; ROUNDUP(MONTH(Modified_data[[#This Row],[Datekey_Opening]])/3, 0)</f>
        <v>Q4</v>
      </c>
      <c r="X3300" t="str" cm="1">
        <f t="array" ref="X33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1" spans="1:25" x14ac:dyDescent="0.3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>
        <v>1</v>
      </c>
      <c r="T3301" s="2">
        <v>44837</v>
      </c>
      <c r="U3301">
        <f>YEAR('modified data'!$T3301)</f>
        <v>2022</v>
      </c>
      <c r="V3301" t="str">
        <f>TEXT('modified data'!$T3301,"MMMM")</f>
        <v>October</v>
      </c>
      <c r="W3301" t="str">
        <f>"Q" &amp; ROUNDUP(MONTH(Modified_data[[#This Row],[Datekey_Opening]])/3, 0)</f>
        <v>Q4</v>
      </c>
      <c r="X3301" t="str" cm="1">
        <f t="array" ref="X33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2" spans="1:25" x14ac:dyDescent="0.3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>
        <v>3.2</v>
      </c>
      <c r="T3302" s="2">
        <v>44838</v>
      </c>
      <c r="U3302">
        <f>YEAR('modified data'!$T3302)</f>
        <v>2022</v>
      </c>
      <c r="V3302" t="str">
        <f>TEXT('modified data'!$T3302,"MMMM")</f>
        <v>October</v>
      </c>
      <c r="W3302" t="str">
        <f>"Q" &amp; ROUNDUP(MONTH(Modified_data[[#This Row],[Datekey_Opening]])/3, 0)</f>
        <v>Q4</v>
      </c>
      <c r="X3302" t="str" cm="1">
        <f t="array" ref="X33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3" spans="1:25" x14ac:dyDescent="0.3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>
        <v>3.1</v>
      </c>
      <c r="T3303" s="2">
        <v>44839</v>
      </c>
      <c r="U3303">
        <f>YEAR('modified data'!$T3303)</f>
        <v>2022</v>
      </c>
      <c r="V3303" t="str">
        <f>TEXT('modified data'!$T3303,"MMMM")</f>
        <v>October</v>
      </c>
      <c r="W3303" t="str">
        <f>"Q" &amp; ROUNDUP(MONTH(Modified_data[[#This Row],[Datekey_Opening]])/3, 0)</f>
        <v>Q4</v>
      </c>
      <c r="X3303" t="str" cm="1">
        <f t="array" ref="X33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4" spans="1:25" x14ac:dyDescent="0.3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>
        <v>1</v>
      </c>
      <c r="T3304" s="2">
        <v>44840</v>
      </c>
      <c r="U3304">
        <f>YEAR('modified data'!$T3304)</f>
        <v>2022</v>
      </c>
      <c r="V3304" t="str">
        <f>TEXT('modified data'!$T3304,"MMMM")</f>
        <v>October</v>
      </c>
      <c r="W3304" t="str">
        <f>"Q" &amp; ROUNDUP(MONTH(Modified_data[[#This Row],[Datekey_Opening]])/3, 0)</f>
        <v>Q4</v>
      </c>
      <c r="X3304" t="str" cm="1">
        <f t="array" ref="X33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5" spans="1:25" x14ac:dyDescent="0.3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>
        <v>1</v>
      </c>
      <c r="T3305" s="2">
        <v>44841</v>
      </c>
      <c r="U3305">
        <f>YEAR('modified data'!$T3305)</f>
        <v>2022</v>
      </c>
      <c r="V3305" t="str">
        <f>TEXT('modified data'!$T3305,"MMMM")</f>
        <v>October</v>
      </c>
      <c r="W3305" t="str">
        <f>"Q" &amp; ROUNDUP(MONTH(Modified_data[[#This Row],[Datekey_Opening]])/3, 0)</f>
        <v>Q4</v>
      </c>
      <c r="X3305" t="str" cm="1">
        <f t="array" ref="X33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6" spans="1:25" x14ac:dyDescent="0.3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>
        <v>1</v>
      </c>
      <c r="T3306" s="2">
        <v>44842</v>
      </c>
      <c r="U3306">
        <f>YEAR('modified data'!$T3306)</f>
        <v>2022</v>
      </c>
      <c r="V3306" t="str">
        <f>TEXT('modified data'!$T3306,"MMMM")</f>
        <v>October</v>
      </c>
      <c r="W3306" t="str">
        <f>"Q" &amp; ROUNDUP(MONTH(Modified_data[[#This Row],[Datekey_Opening]])/3, 0)</f>
        <v>Q4</v>
      </c>
      <c r="X3306" t="str" cm="1">
        <f t="array" ref="X33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7" spans="1:25" x14ac:dyDescent="0.3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>
        <v>3</v>
      </c>
      <c r="T3307" s="2">
        <v>44843</v>
      </c>
      <c r="U3307">
        <f>YEAR('modified data'!$T3307)</f>
        <v>2022</v>
      </c>
      <c r="V3307" t="str">
        <f>TEXT('modified data'!$T3307,"MMMM")</f>
        <v>October</v>
      </c>
      <c r="W3307" t="str">
        <f>"Q" &amp; ROUNDUP(MONTH(Modified_data[[#This Row],[Datekey_Opening]])/3, 0)</f>
        <v>Q4</v>
      </c>
      <c r="X3307" t="str" cm="1">
        <f t="array" ref="X33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8" spans="1:25" x14ac:dyDescent="0.3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>
        <v>3.7</v>
      </c>
      <c r="T3308" s="2">
        <v>44844</v>
      </c>
      <c r="U3308">
        <f>YEAR('modified data'!$T3308)</f>
        <v>2022</v>
      </c>
      <c r="V3308" t="str">
        <f>TEXT('modified data'!$T3308,"MMMM")</f>
        <v>October</v>
      </c>
      <c r="W3308" t="str">
        <f>"Q" &amp; ROUNDUP(MONTH(Modified_data[[#This Row],[Datekey_Opening]])/3, 0)</f>
        <v>Q4</v>
      </c>
      <c r="X3308" t="str" cm="1">
        <f t="array" ref="X33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09" spans="1:25" x14ac:dyDescent="0.3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>
        <v>3.6</v>
      </c>
      <c r="T3309" s="2">
        <v>44845</v>
      </c>
      <c r="U3309">
        <f>YEAR('modified data'!$T3309)</f>
        <v>2022</v>
      </c>
      <c r="V3309" t="str">
        <f>TEXT('modified data'!$T3309,"MMMM")</f>
        <v>October</v>
      </c>
      <c r="W3309" t="str">
        <f>"Q" &amp; ROUNDUP(MONTH(Modified_data[[#This Row],[Datekey_Opening]])/3, 0)</f>
        <v>Q4</v>
      </c>
      <c r="X3309" t="str" cm="1">
        <f t="array" ref="X33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0" spans="1:25" x14ac:dyDescent="0.3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>
        <v>3.3</v>
      </c>
      <c r="T3310" s="2">
        <v>44846</v>
      </c>
      <c r="U3310">
        <f>YEAR('modified data'!$T3310)</f>
        <v>2022</v>
      </c>
      <c r="V3310" t="str">
        <f>TEXT('modified data'!$T3310,"MMMM")</f>
        <v>October</v>
      </c>
      <c r="W3310" t="str">
        <f>"Q" &amp; ROUNDUP(MONTH(Modified_data[[#This Row],[Datekey_Opening]])/3, 0)</f>
        <v>Q4</v>
      </c>
      <c r="X3310" t="str" cm="1">
        <f t="array" ref="X33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1" spans="1:25" x14ac:dyDescent="0.3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>
        <v>3.5</v>
      </c>
      <c r="T3311" s="2">
        <v>44847</v>
      </c>
      <c r="U3311">
        <f>YEAR('modified data'!$T3311)</f>
        <v>2022</v>
      </c>
      <c r="V3311" t="str">
        <f>TEXT('modified data'!$T3311,"MMMM")</f>
        <v>October</v>
      </c>
      <c r="W3311" t="str">
        <f>"Q" &amp; ROUNDUP(MONTH(Modified_data[[#This Row],[Datekey_Opening]])/3, 0)</f>
        <v>Q4</v>
      </c>
      <c r="X3311" t="str" cm="1">
        <f t="array" ref="X33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2" spans="1:25" x14ac:dyDescent="0.3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>
        <v>3.9</v>
      </c>
      <c r="T3312" s="2">
        <v>44848</v>
      </c>
      <c r="U3312">
        <f>YEAR('modified data'!$T3312)</f>
        <v>2022</v>
      </c>
      <c r="V3312" t="str">
        <f>TEXT('modified data'!$T3312,"MMMM")</f>
        <v>October</v>
      </c>
      <c r="W3312" t="str">
        <f>"Q" &amp; ROUNDUP(MONTH(Modified_data[[#This Row],[Datekey_Opening]])/3, 0)</f>
        <v>Q4</v>
      </c>
      <c r="X3312" t="str" cm="1">
        <f t="array" ref="X33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3" spans="1:25" x14ac:dyDescent="0.3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>
        <v>3.1</v>
      </c>
      <c r="T3313" s="2">
        <v>44849</v>
      </c>
      <c r="U3313">
        <f>YEAR('modified data'!$T3313)</f>
        <v>2022</v>
      </c>
      <c r="V3313" t="str">
        <f>TEXT('modified data'!$T3313,"MMMM")</f>
        <v>October</v>
      </c>
      <c r="W3313" t="str">
        <f>"Q" &amp; ROUNDUP(MONTH(Modified_data[[#This Row],[Datekey_Opening]])/3, 0)</f>
        <v>Q4</v>
      </c>
      <c r="X3313" t="str" cm="1">
        <f t="array" ref="X33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4" spans="1:25" x14ac:dyDescent="0.3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>
        <v>1</v>
      </c>
      <c r="T3314" s="2">
        <v>44850</v>
      </c>
      <c r="U3314">
        <f>YEAR('modified data'!$T3314)</f>
        <v>2022</v>
      </c>
      <c r="V3314" t="str">
        <f>TEXT('modified data'!$T3314,"MMMM")</f>
        <v>October</v>
      </c>
      <c r="W3314" t="str">
        <f>"Q" &amp; ROUNDUP(MONTH(Modified_data[[#This Row],[Datekey_Opening]])/3, 0)</f>
        <v>Q4</v>
      </c>
      <c r="X3314" t="str" cm="1">
        <f t="array" ref="X33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5" spans="1:25" x14ac:dyDescent="0.3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>
        <v>3</v>
      </c>
      <c r="T3315" s="2">
        <v>44851</v>
      </c>
      <c r="U3315">
        <f>YEAR('modified data'!$T3315)</f>
        <v>2022</v>
      </c>
      <c r="V3315" t="str">
        <f>TEXT('modified data'!$T3315,"MMMM")</f>
        <v>October</v>
      </c>
      <c r="W3315" t="str">
        <f>"Q" &amp; ROUNDUP(MONTH(Modified_data[[#This Row],[Datekey_Opening]])/3, 0)</f>
        <v>Q4</v>
      </c>
      <c r="X3315" t="str" cm="1">
        <f t="array" ref="X33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6" spans="1:25" x14ac:dyDescent="0.3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>
        <v>3</v>
      </c>
      <c r="T3316" s="2">
        <v>44852</v>
      </c>
      <c r="U3316">
        <f>YEAR('modified data'!$T3316)</f>
        <v>2022</v>
      </c>
      <c r="V3316" t="str">
        <f>TEXT('modified data'!$T3316,"MMMM")</f>
        <v>October</v>
      </c>
      <c r="W3316" t="str">
        <f>"Q" &amp; ROUNDUP(MONTH(Modified_data[[#This Row],[Datekey_Opening]])/3, 0)</f>
        <v>Q4</v>
      </c>
      <c r="X3316" t="str" cm="1">
        <f t="array" ref="X33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7" spans="1:25" x14ac:dyDescent="0.3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>
        <v>3</v>
      </c>
      <c r="T3317" s="2">
        <v>44853</v>
      </c>
      <c r="U3317">
        <f>YEAR('modified data'!$T3317)</f>
        <v>2022</v>
      </c>
      <c r="V3317" t="str">
        <f>TEXT('modified data'!$T3317,"MMMM")</f>
        <v>October</v>
      </c>
      <c r="W3317" t="str">
        <f>"Q" &amp; ROUNDUP(MONTH(Modified_data[[#This Row],[Datekey_Opening]])/3, 0)</f>
        <v>Q4</v>
      </c>
      <c r="X3317" t="str" cm="1">
        <f t="array" ref="X33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8" spans="1:25" x14ac:dyDescent="0.3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>
        <v>1</v>
      </c>
      <c r="T3318" s="2">
        <v>44854</v>
      </c>
      <c r="U3318">
        <f>YEAR('modified data'!$T3318)</f>
        <v>2022</v>
      </c>
      <c r="V3318" t="str">
        <f>TEXT('modified data'!$T3318,"MMMM")</f>
        <v>October</v>
      </c>
      <c r="W3318" t="str">
        <f>"Q" &amp; ROUNDUP(MONTH(Modified_data[[#This Row],[Datekey_Opening]])/3, 0)</f>
        <v>Q4</v>
      </c>
      <c r="X3318" t="str" cm="1">
        <f t="array" ref="X33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19" spans="1:25" x14ac:dyDescent="0.3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>
        <v>1</v>
      </c>
      <c r="T3319" s="2">
        <v>44855</v>
      </c>
      <c r="U3319">
        <f>YEAR('modified data'!$T3319)</f>
        <v>2022</v>
      </c>
      <c r="V3319" t="str">
        <f>TEXT('modified data'!$T3319,"MMMM")</f>
        <v>October</v>
      </c>
      <c r="W3319" t="str">
        <f>"Q" &amp; ROUNDUP(MONTH(Modified_data[[#This Row],[Datekey_Opening]])/3, 0)</f>
        <v>Q4</v>
      </c>
      <c r="X3319" t="str" cm="1">
        <f t="array" ref="X33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0" spans="1:25" x14ac:dyDescent="0.3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>
        <v>3.1</v>
      </c>
      <c r="T3320" s="2">
        <v>44856</v>
      </c>
      <c r="U3320">
        <f>YEAR('modified data'!$T3320)</f>
        <v>2022</v>
      </c>
      <c r="V3320" t="str">
        <f>TEXT('modified data'!$T3320,"MMMM")</f>
        <v>October</v>
      </c>
      <c r="W3320" t="str">
        <f>"Q" &amp; ROUNDUP(MONTH(Modified_data[[#This Row],[Datekey_Opening]])/3, 0)</f>
        <v>Q4</v>
      </c>
      <c r="X3320" t="str" cm="1">
        <f t="array" ref="X33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1" spans="1:25" x14ac:dyDescent="0.3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>
        <v>3.3</v>
      </c>
      <c r="T3321" s="2">
        <v>44857</v>
      </c>
      <c r="U3321">
        <f>YEAR('modified data'!$T3321)</f>
        <v>2022</v>
      </c>
      <c r="V3321" t="str">
        <f>TEXT('modified data'!$T3321,"MMMM")</f>
        <v>October</v>
      </c>
      <c r="W3321" t="str">
        <f>"Q" &amp; ROUNDUP(MONTH(Modified_data[[#This Row],[Datekey_Opening]])/3, 0)</f>
        <v>Q4</v>
      </c>
      <c r="X3321" t="str" cm="1">
        <f t="array" ref="X33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2" spans="1:25" x14ac:dyDescent="0.3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>
        <v>2.4</v>
      </c>
      <c r="T3322" s="2">
        <v>44858</v>
      </c>
      <c r="U3322">
        <f>YEAR('modified data'!$T3322)</f>
        <v>2022</v>
      </c>
      <c r="V3322" t="str">
        <f>TEXT('modified data'!$T3322,"MMMM")</f>
        <v>October</v>
      </c>
      <c r="W3322" t="str">
        <f>"Q" &amp; ROUNDUP(MONTH(Modified_data[[#This Row],[Datekey_Opening]])/3, 0)</f>
        <v>Q4</v>
      </c>
      <c r="X3322" t="str" cm="1">
        <f t="array" ref="X33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3" spans="1:25" x14ac:dyDescent="0.3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>
        <v>3.1</v>
      </c>
      <c r="T3323" s="2">
        <v>44859</v>
      </c>
      <c r="U3323">
        <f>YEAR('modified data'!$T3323)</f>
        <v>2022</v>
      </c>
      <c r="V3323" t="str">
        <f>TEXT('modified data'!$T3323,"MMMM")</f>
        <v>October</v>
      </c>
      <c r="W3323" t="str">
        <f>"Q" &amp; ROUNDUP(MONTH(Modified_data[[#This Row],[Datekey_Opening]])/3, 0)</f>
        <v>Q4</v>
      </c>
      <c r="X3323" t="str" cm="1">
        <f t="array" ref="X33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4" spans="1:25" x14ac:dyDescent="0.3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>
        <v>1</v>
      </c>
      <c r="T3324" s="2">
        <v>44860</v>
      </c>
      <c r="U3324">
        <f>YEAR('modified data'!$T3324)</f>
        <v>2022</v>
      </c>
      <c r="V3324" t="str">
        <f>TEXT('modified data'!$T3324,"MMMM")</f>
        <v>October</v>
      </c>
      <c r="W3324" t="str">
        <f>"Q" &amp; ROUNDUP(MONTH(Modified_data[[#This Row],[Datekey_Opening]])/3, 0)</f>
        <v>Q4</v>
      </c>
      <c r="X3324" t="str" cm="1">
        <f t="array" ref="X33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5" spans="1:25" x14ac:dyDescent="0.3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>
        <v>3.4</v>
      </c>
      <c r="T3325" s="2">
        <v>44861</v>
      </c>
      <c r="U3325">
        <f>YEAR('modified data'!$T3325)</f>
        <v>2022</v>
      </c>
      <c r="V3325" t="str">
        <f>TEXT('modified data'!$T3325,"MMMM")</f>
        <v>October</v>
      </c>
      <c r="W3325" t="str">
        <f>"Q" &amp; ROUNDUP(MONTH(Modified_data[[#This Row],[Datekey_Opening]])/3, 0)</f>
        <v>Q4</v>
      </c>
      <c r="X3325" t="str" cm="1">
        <f t="array" ref="X33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6" spans="1:25" x14ac:dyDescent="0.3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>
        <v>3.1</v>
      </c>
      <c r="T3326" s="2">
        <v>44862</v>
      </c>
      <c r="U3326">
        <f>YEAR('modified data'!$T3326)</f>
        <v>2022</v>
      </c>
      <c r="V3326" t="str">
        <f>TEXT('modified data'!$T3326,"MMMM")</f>
        <v>October</v>
      </c>
      <c r="W3326" t="str">
        <f>"Q" &amp; ROUNDUP(MONTH(Modified_data[[#This Row],[Datekey_Opening]])/3, 0)</f>
        <v>Q4</v>
      </c>
      <c r="X3326" t="str" cm="1">
        <f t="array" ref="X33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7" spans="1:25" x14ac:dyDescent="0.3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>
        <v>3.2</v>
      </c>
      <c r="T3327" s="2">
        <v>44863</v>
      </c>
      <c r="U3327">
        <f>YEAR('modified data'!$T3327)</f>
        <v>2022</v>
      </c>
      <c r="V3327" t="str">
        <f>TEXT('modified data'!$T3327,"MMMM")</f>
        <v>October</v>
      </c>
      <c r="W3327" t="str">
        <f>"Q" &amp; ROUNDUP(MONTH(Modified_data[[#This Row],[Datekey_Opening]])/3, 0)</f>
        <v>Q4</v>
      </c>
      <c r="X3327" t="str" cm="1">
        <f t="array" ref="X33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8" spans="1:25" x14ac:dyDescent="0.3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>
        <v>2.4</v>
      </c>
      <c r="T3328" s="2">
        <v>44864</v>
      </c>
      <c r="U3328">
        <f>YEAR('modified data'!$T3328)</f>
        <v>2022</v>
      </c>
      <c r="V3328" t="str">
        <f>TEXT('modified data'!$T3328,"MMMM")</f>
        <v>October</v>
      </c>
      <c r="W3328" t="str">
        <f>"Q" &amp; ROUNDUP(MONTH(Modified_data[[#This Row],[Datekey_Opening]])/3, 0)</f>
        <v>Q4</v>
      </c>
      <c r="X3328" t="str" cm="1">
        <f t="array" ref="X33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29" spans="1:25" x14ac:dyDescent="0.3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>
        <v>3.2</v>
      </c>
      <c r="T3329" s="2">
        <v>44865</v>
      </c>
      <c r="U3329">
        <f>YEAR('modified data'!$T3329)</f>
        <v>2022</v>
      </c>
      <c r="V3329" t="str">
        <f>TEXT('modified data'!$T3329,"MMMM")</f>
        <v>October</v>
      </c>
      <c r="W3329" t="str">
        <f>"Q" &amp; ROUNDUP(MONTH(Modified_data[[#This Row],[Datekey_Opening]])/3, 0)</f>
        <v>Q4</v>
      </c>
      <c r="X3329" t="str" cm="1">
        <f t="array" ref="X33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0" spans="1:25" x14ac:dyDescent="0.3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>
        <v>1</v>
      </c>
      <c r="T3330" s="2">
        <v>44866</v>
      </c>
      <c r="U3330">
        <f>YEAR('modified data'!$T3330)</f>
        <v>2022</v>
      </c>
      <c r="V3330" t="str">
        <f>TEXT('modified data'!$T3330,"MMMM")</f>
        <v>November</v>
      </c>
      <c r="W3330" t="str">
        <f>"Q" &amp; ROUNDUP(MONTH(Modified_data[[#This Row],[Datekey_Opening]])/3, 0)</f>
        <v>Q4</v>
      </c>
      <c r="X3330" t="str" cm="1">
        <f t="array" ref="X33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1" spans="1:25" x14ac:dyDescent="0.3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>
        <v>3.1</v>
      </c>
      <c r="T3331" s="2">
        <v>44867</v>
      </c>
      <c r="U3331">
        <f>YEAR('modified data'!$T3331)</f>
        <v>2022</v>
      </c>
      <c r="V3331" t="str">
        <f>TEXT('modified data'!$T3331,"MMMM")</f>
        <v>November</v>
      </c>
      <c r="W3331" t="str">
        <f>"Q" &amp; ROUNDUP(MONTH(Modified_data[[#This Row],[Datekey_Opening]])/3, 0)</f>
        <v>Q4</v>
      </c>
      <c r="X3331" t="str" cm="1">
        <f t="array" ref="X33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2" spans="1:25" x14ac:dyDescent="0.3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>
        <v>2.8</v>
      </c>
      <c r="T3332" s="2">
        <v>44868</v>
      </c>
      <c r="U3332">
        <f>YEAR('modified data'!$T3332)</f>
        <v>2022</v>
      </c>
      <c r="V3332" t="str">
        <f>TEXT('modified data'!$T3332,"MMMM")</f>
        <v>November</v>
      </c>
      <c r="W3332" t="str">
        <f>"Q" &amp; ROUNDUP(MONTH(Modified_data[[#This Row],[Datekey_Opening]])/3, 0)</f>
        <v>Q4</v>
      </c>
      <c r="X3332" t="str" cm="1">
        <f t="array" ref="X33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3" spans="1:25" x14ac:dyDescent="0.3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>
        <v>3.8</v>
      </c>
      <c r="T3333" s="2">
        <v>44869</v>
      </c>
      <c r="U3333">
        <f>YEAR('modified data'!$T3333)</f>
        <v>2022</v>
      </c>
      <c r="V3333" t="str">
        <f>TEXT('modified data'!$T3333,"MMMM")</f>
        <v>November</v>
      </c>
      <c r="W3333" t="str">
        <f>"Q" &amp; ROUNDUP(MONTH(Modified_data[[#This Row],[Datekey_Opening]])/3, 0)</f>
        <v>Q4</v>
      </c>
      <c r="X3333" t="str" cm="1">
        <f t="array" ref="X33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4" spans="1:25" x14ac:dyDescent="0.3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>
        <v>3.6</v>
      </c>
      <c r="T3334" s="2">
        <v>44870</v>
      </c>
      <c r="U3334">
        <f>YEAR('modified data'!$T3334)</f>
        <v>2022</v>
      </c>
      <c r="V3334" t="str">
        <f>TEXT('modified data'!$T3334,"MMMM")</f>
        <v>November</v>
      </c>
      <c r="W3334" t="str">
        <f>"Q" &amp; ROUNDUP(MONTH(Modified_data[[#This Row],[Datekey_Opening]])/3, 0)</f>
        <v>Q4</v>
      </c>
      <c r="X3334" t="str" cm="1">
        <f t="array" ref="X33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5" spans="1:25" x14ac:dyDescent="0.3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>
        <v>3.1</v>
      </c>
      <c r="T3335" s="2">
        <v>44871</v>
      </c>
      <c r="U3335">
        <f>YEAR('modified data'!$T3335)</f>
        <v>2022</v>
      </c>
      <c r="V3335" t="str">
        <f>TEXT('modified data'!$T3335,"MMMM")</f>
        <v>November</v>
      </c>
      <c r="W3335" t="str">
        <f>"Q" &amp; ROUNDUP(MONTH(Modified_data[[#This Row],[Datekey_Opening]])/3, 0)</f>
        <v>Q4</v>
      </c>
      <c r="X3335" t="str" cm="1">
        <f t="array" ref="X33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6" spans="1:25" x14ac:dyDescent="0.3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>
        <v>3.2</v>
      </c>
      <c r="T3336" s="2">
        <v>44872</v>
      </c>
      <c r="U3336">
        <f>YEAR('modified data'!$T3336)</f>
        <v>2022</v>
      </c>
      <c r="V3336" t="str">
        <f>TEXT('modified data'!$T3336,"MMMM")</f>
        <v>November</v>
      </c>
      <c r="W3336" t="str">
        <f>"Q" &amp; ROUNDUP(MONTH(Modified_data[[#This Row],[Datekey_Opening]])/3, 0)</f>
        <v>Q4</v>
      </c>
      <c r="X3336" t="str" cm="1">
        <f t="array" ref="X33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7" spans="1:25" x14ac:dyDescent="0.3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>
        <v>3</v>
      </c>
      <c r="T3337" s="2">
        <v>44873</v>
      </c>
      <c r="U3337">
        <f>YEAR('modified data'!$T3337)</f>
        <v>2022</v>
      </c>
      <c r="V3337" t="str">
        <f>TEXT('modified data'!$T3337,"MMMM")</f>
        <v>November</v>
      </c>
      <c r="W3337" t="str">
        <f>"Q" &amp; ROUNDUP(MONTH(Modified_data[[#This Row],[Datekey_Opening]])/3, 0)</f>
        <v>Q4</v>
      </c>
      <c r="X3337" t="str" cm="1">
        <f t="array" ref="X33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8" spans="1:25" x14ac:dyDescent="0.3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>
        <v>2.7</v>
      </c>
      <c r="T3338" s="2">
        <v>44874</v>
      </c>
      <c r="U3338">
        <f>YEAR('modified data'!$T3338)</f>
        <v>2022</v>
      </c>
      <c r="V3338" t="str">
        <f>TEXT('modified data'!$T3338,"MMMM")</f>
        <v>November</v>
      </c>
      <c r="W3338" t="str">
        <f>"Q" &amp; ROUNDUP(MONTH(Modified_data[[#This Row],[Datekey_Opening]])/3, 0)</f>
        <v>Q4</v>
      </c>
      <c r="X3338" t="str" cm="1">
        <f t="array" ref="X33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39" spans="1:25" x14ac:dyDescent="0.3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>
        <v>2.9</v>
      </c>
      <c r="T3339" s="2">
        <v>44875</v>
      </c>
      <c r="U3339">
        <f>YEAR('modified data'!$T3339)</f>
        <v>2022</v>
      </c>
      <c r="V3339" t="str">
        <f>TEXT('modified data'!$T3339,"MMMM")</f>
        <v>November</v>
      </c>
      <c r="W3339" t="str">
        <f>"Q" &amp; ROUNDUP(MONTH(Modified_data[[#This Row],[Datekey_Opening]])/3, 0)</f>
        <v>Q4</v>
      </c>
      <c r="X3339" t="str" cm="1">
        <f t="array" ref="X33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0" spans="1:25" x14ac:dyDescent="0.3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>
        <v>3.5</v>
      </c>
      <c r="T3340" s="2">
        <v>44876</v>
      </c>
      <c r="U3340">
        <f>YEAR('modified data'!$T3340)</f>
        <v>2022</v>
      </c>
      <c r="V3340" t="str">
        <f>TEXT('modified data'!$T3340,"MMMM")</f>
        <v>November</v>
      </c>
      <c r="W3340" t="str">
        <f>"Q" &amp; ROUNDUP(MONTH(Modified_data[[#This Row],[Datekey_Opening]])/3, 0)</f>
        <v>Q4</v>
      </c>
      <c r="X3340" t="str" cm="1">
        <f t="array" ref="X33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1" spans="1:25" x14ac:dyDescent="0.3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>
        <v>3.4</v>
      </c>
      <c r="T3341" s="2">
        <v>44877</v>
      </c>
      <c r="U3341">
        <f>YEAR('modified data'!$T3341)</f>
        <v>2022</v>
      </c>
      <c r="V3341" t="str">
        <f>TEXT('modified data'!$T3341,"MMMM")</f>
        <v>November</v>
      </c>
      <c r="W3341" t="str">
        <f>"Q" &amp; ROUNDUP(MONTH(Modified_data[[#This Row],[Datekey_Opening]])/3, 0)</f>
        <v>Q4</v>
      </c>
      <c r="X3341" t="str" cm="1">
        <f t="array" ref="X33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2" spans="1:25" x14ac:dyDescent="0.3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>
        <v>3.6</v>
      </c>
      <c r="T3342" s="2">
        <v>44878</v>
      </c>
      <c r="U3342">
        <f>YEAR('modified data'!$T3342)</f>
        <v>2022</v>
      </c>
      <c r="V3342" t="str">
        <f>TEXT('modified data'!$T3342,"MMMM")</f>
        <v>November</v>
      </c>
      <c r="W3342" t="str">
        <f>"Q" &amp; ROUNDUP(MONTH(Modified_data[[#This Row],[Datekey_Opening]])/3, 0)</f>
        <v>Q4</v>
      </c>
      <c r="X3342" t="str" cm="1">
        <f t="array" ref="X33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3" spans="1:25" x14ac:dyDescent="0.3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>
        <v>1</v>
      </c>
      <c r="T3343" s="2">
        <v>44879</v>
      </c>
      <c r="U3343">
        <f>YEAR('modified data'!$T3343)</f>
        <v>2022</v>
      </c>
      <c r="V3343" t="str">
        <f>TEXT('modified data'!$T3343,"MMMM")</f>
        <v>November</v>
      </c>
      <c r="W3343" t="str">
        <f>"Q" &amp; ROUNDUP(MONTH(Modified_data[[#This Row],[Datekey_Opening]])/3, 0)</f>
        <v>Q4</v>
      </c>
      <c r="X3343" t="str" cm="1">
        <f t="array" ref="X33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4" spans="1:25" x14ac:dyDescent="0.3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>
        <v>1</v>
      </c>
      <c r="T3344" s="2">
        <v>44880</v>
      </c>
      <c r="U3344">
        <f>YEAR('modified data'!$T3344)</f>
        <v>2022</v>
      </c>
      <c r="V3344" t="str">
        <f>TEXT('modified data'!$T3344,"MMMM")</f>
        <v>November</v>
      </c>
      <c r="W3344" t="str">
        <f>"Q" &amp; ROUNDUP(MONTH(Modified_data[[#This Row],[Datekey_Opening]])/3, 0)</f>
        <v>Q4</v>
      </c>
      <c r="X3344" t="str" cm="1">
        <f t="array" ref="X33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5" spans="1:25" x14ac:dyDescent="0.3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>
        <v>1</v>
      </c>
      <c r="T3345" s="2">
        <v>44881</v>
      </c>
      <c r="U3345">
        <f>YEAR('modified data'!$T3345)</f>
        <v>2022</v>
      </c>
      <c r="V3345" t="str">
        <f>TEXT('modified data'!$T3345,"MMMM")</f>
        <v>November</v>
      </c>
      <c r="W3345" t="str">
        <f>"Q" &amp; ROUNDUP(MONTH(Modified_data[[#This Row],[Datekey_Opening]])/3, 0)</f>
        <v>Q4</v>
      </c>
      <c r="X3345" t="str" cm="1">
        <f t="array" ref="X33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6" spans="1:25" x14ac:dyDescent="0.3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>
        <v>3</v>
      </c>
      <c r="T3346" s="2">
        <v>44882</v>
      </c>
      <c r="U3346">
        <f>YEAR('modified data'!$T3346)</f>
        <v>2022</v>
      </c>
      <c r="V3346" t="str">
        <f>TEXT('modified data'!$T3346,"MMMM")</f>
        <v>November</v>
      </c>
      <c r="W3346" t="str">
        <f>"Q" &amp; ROUNDUP(MONTH(Modified_data[[#This Row],[Datekey_Opening]])/3, 0)</f>
        <v>Q4</v>
      </c>
      <c r="X3346" t="str" cm="1">
        <f t="array" ref="X33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7" spans="1:25" x14ac:dyDescent="0.3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>
        <v>3</v>
      </c>
      <c r="T3347" s="2">
        <v>44883</v>
      </c>
      <c r="U3347">
        <f>YEAR('modified data'!$T3347)</f>
        <v>2022</v>
      </c>
      <c r="V3347" t="str">
        <f>TEXT('modified data'!$T3347,"MMMM")</f>
        <v>November</v>
      </c>
      <c r="W3347" t="str">
        <f>"Q" &amp; ROUNDUP(MONTH(Modified_data[[#This Row],[Datekey_Opening]])/3, 0)</f>
        <v>Q4</v>
      </c>
      <c r="X3347" t="str" cm="1">
        <f t="array" ref="X33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8" spans="1:25" x14ac:dyDescent="0.3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>
        <v>3.4</v>
      </c>
      <c r="T3348" s="2">
        <v>44884</v>
      </c>
      <c r="U3348">
        <f>YEAR('modified data'!$T3348)</f>
        <v>2022</v>
      </c>
      <c r="V3348" t="str">
        <f>TEXT('modified data'!$T3348,"MMMM")</f>
        <v>November</v>
      </c>
      <c r="W3348" t="str">
        <f>"Q" &amp; ROUNDUP(MONTH(Modified_data[[#This Row],[Datekey_Opening]])/3, 0)</f>
        <v>Q4</v>
      </c>
      <c r="X3348" t="str" cm="1">
        <f t="array" ref="X33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49" spans="1:25" x14ac:dyDescent="0.3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>
        <v>3.7</v>
      </c>
      <c r="T3349" s="2">
        <v>44885</v>
      </c>
      <c r="U3349">
        <f>YEAR('modified data'!$T3349)</f>
        <v>2022</v>
      </c>
      <c r="V3349" t="str">
        <f>TEXT('modified data'!$T3349,"MMMM")</f>
        <v>November</v>
      </c>
      <c r="W3349" t="str">
        <f>"Q" &amp; ROUNDUP(MONTH(Modified_data[[#This Row],[Datekey_Opening]])/3, 0)</f>
        <v>Q4</v>
      </c>
      <c r="X3349" t="str" cm="1">
        <f t="array" ref="X33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0" spans="1:25" x14ac:dyDescent="0.3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>
        <v>4.3</v>
      </c>
      <c r="T3350" s="2">
        <v>44886</v>
      </c>
      <c r="U3350">
        <f>YEAR('modified data'!$T3350)</f>
        <v>2022</v>
      </c>
      <c r="V3350" t="str">
        <f>TEXT('modified data'!$T3350,"MMMM")</f>
        <v>November</v>
      </c>
      <c r="W3350" t="str">
        <f>"Q" &amp; ROUNDUP(MONTH(Modified_data[[#This Row],[Datekey_Opening]])/3, 0)</f>
        <v>Q4</v>
      </c>
      <c r="X3350" t="str" cm="1">
        <f t="array" ref="X33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3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1" spans="1:25" x14ac:dyDescent="0.3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>
        <v>2.8</v>
      </c>
      <c r="T3351" s="2">
        <v>44887</v>
      </c>
      <c r="U3351">
        <f>YEAR('modified data'!$T3351)</f>
        <v>2022</v>
      </c>
      <c r="V3351" t="str">
        <f>TEXT('modified data'!$T3351,"MMMM")</f>
        <v>November</v>
      </c>
      <c r="W3351" t="str">
        <f>"Q" &amp; ROUNDUP(MONTH(Modified_data[[#This Row],[Datekey_Opening]])/3, 0)</f>
        <v>Q4</v>
      </c>
      <c r="X3351" t="str" cm="1">
        <f t="array" ref="X33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2" spans="1:25" x14ac:dyDescent="0.3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>
        <v>3.4</v>
      </c>
      <c r="T3352" s="2">
        <v>44888</v>
      </c>
      <c r="U3352">
        <f>YEAR('modified data'!$T3352)</f>
        <v>2022</v>
      </c>
      <c r="V3352" t="str">
        <f>TEXT('modified data'!$T3352,"MMMM")</f>
        <v>November</v>
      </c>
      <c r="W3352" t="str">
        <f>"Q" &amp; ROUNDUP(MONTH(Modified_data[[#This Row],[Datekey_Opening]])/3, 0)</f>
        <v>Q4</v>
      </c>
      <c r="X3352" t="str" cm="1">
        <f t="array" ref="X33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3" spans="1:25" x14ac:dyDescent="0.3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>
        <v>2.8</v>
      </c>
      <c r="T3353" s="2">
        <v>44889</v>
      </c>
      <c r="U3353">
        <f>YEAR('modified data'!$T3353)</f>
        <v>2022</v>
      </c>
      <c r="V3353" t="str">
        <f>TEXT('modified data'!$T3353,"MMMM")</f>
        <v>November</v>
      </c>
      <c r="W3353" t="str">
        <f>"Q" &amp; ROUNDUP(MONTH(Modified_data[[#This Row],[Datekey_Opening]])/3, 0)</f>
        <v>Q4</v>
      </c>
      <c r="X3353" t="str" cm="1">
        <f t="array" ref="X33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4" spans="1:25" x14ac:dyDescent="0.3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>
        <v>4.0999999999999996</v>
      </c>
      <c r="T3354" s="2">
        <v>44890</v>
      </c>
      <c r="U3354">
        <f>YEAR('modified data'!$T3354)</f>
        <v>2022</v>
      </c>
      <c r="V3354" t="str">
        <f>TEXT('modified data'!$T3354,"MMMM")</f>
        <v>November</v>
      </c>
      <c r="W3354" t="str">
        <f>"Q" &amp; ROUNDUP(MONTH(Modified_data[[#This Row],[Datekey_Opening]])/3, 0)</f>
        <v>Q4</v>
      </c>
      <c r="X3354" t="str" cm="1">
        <f t="array" ref="X33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3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5" spans="1:25" x14ac:dyDescent="0.3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>
        <v>1</v>
      </c>
      <c r="T3355" s="2">
        <v>44891</v>
      </c>
      <c r="U3355">
        <f>YEAR('modified data'!$T3355)</f>
        <v>2022</v>
      </c>
      <c r="V3355" t="str">
        <f>TEXT('modified data'!$T3355,"MMMM")</f>
        <v>November</v>
      </c>
      <c r="W3355" t="str">
        <f>"Q" &amp; ROUNDUP(MONTH(Modified_data[[#This Row],[Datekey_Opening]])/3, 0)</f>
        <v>Q4</v>
      </c>
      <c r="X3355" t="str" cm="1">
        <f t="array" ref="X33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6" spans="1:25" x14ac:dyDescent="0.3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>
        <v>1</v>
      </c>
      <c r="T3356" s="2">
        <v>44892</v>
      </c>
      <c r="U3356">
        <f>YEAR('modified data'!$T3356)</f>
        <v>2022</v>
      </c>
      <c r="V3356" t="str">
        <f>TEXT('modified data'!$T3356,"MMMM")</f>
        <v>November</v>
      </c>
      <c r="W3356" t="str">
        <f>"Q" &amp; ROUNDUP(MONTH(Modified_data[[#This Row],[Datekey_Opening]])/3, 0)</f>
        <v>Q4</v>
      </c>
      <c r="X3356" t="str" cm="1">
        <f t="array" ref="X33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7" spans="1:25" x14ac:dyDescent="0.3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>
        <v>3.3</v>
      </c>
      <c r="T3357" s="2">
        <v>44893</v>
      </c>
      <c r="U3357">
        <f>YEAR('modified data'!$T3357)</f>
        <v>2022</v>
      </c>
      <c r="V3357" t="str">
        <f>TEXT('modified data'!$T3357,"MMMM")</f>
        <v>November</v>
      </c>
      <c r="W3357" t="str">
        <f>"Q" &amp; ROUNDUP(MONTH(Modified_data[[#This Row],[Datekey_Opening]])/3, 0)</f>
        <v>Q4</v>
      </c>
      <c r="X3357" t="str" cm="1">
        <f t="array" ref="X33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8" spans="1:25" x14ac:dyDescent="0.3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>
        <v>3.4</v>
      </c>
      <c r="T3358" s="2">
        <v>44894</v>
      </c>
      <c r="U3358">
        <f>YEAR('modified data'!$T3358)</f>
        <v>2022</v>
      </c>
      <c r="V3358" t="str">
        <f>TEXT('modified data'!$T3358,"MMMM")</f>
        <v>November</v>
      </c>
      <c r="W3358" t="str">
        <f>"Q" &amp; ROUNDUP(MONTH(Modified_data[[#This Row],[Datekey_Opening]])/3, 0)</f>
        <v>Q4</v>
      </c>
      <c r="X3358" t="str" cm="1">
        <f t="array" ref="X33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59" spans="1:25" x14ac:dyDescent="0.3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>
        <v>3.6</v>
      </c>
      <c r="T3359" s="2">
        <v>44895</v>
      </c>
      <c r="U3359">
        <f>YEAR('modified data'!$T3359)</f>
        <v>2022</v>
      </c>
      <c r="V3359" t="str">
        <f>TEXT('modified data'!$T3359,"MMMM")</f>
        <v>November</v>
      </c>
      <c r="W3359" t="str">
        <f>"Q" &amp; ROUNDUP(MONTH(Modified_data[[#This Row],[Datekey_Opening]])/3, 0)</f>
        <v>Q4</v>
      </c>
      <c r="X3359" t="str" cm="1">
        <f t="array" ref="X33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0" spans="1:25" x14ac:dyDescent="0.3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>
        <v>3.3</v>
      </c>
      <c r="T3360" s="2">
        <v>44896</v>
      </c>
      <c r="U3360">
        <f>YEAR('modified data'!$T3360)</f>
        <v>2022</v>
      </c>
      <c r="V3360" t="str">
        <f>TEXT('modified data'!$T3360,"MMMM")</f>
        <v>December</v>
      </c>
      <c r="W3360" t="str">
        <f>"Q" &amp; ROUNDUP(MONTH(Modified_data[[#This Row],[Datekey_Opening]])/3, 0)</f>
        <v>Q4</v>
      </c>
      <c r="X3360" t="str" cm="1">
        <f t="array" ref="X33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1" spans="1:25" x14ac:dyDescent="0.3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>
        <v>3</v>
      </c>
      <c r="T3361" s="2">
        <v>44897</v>
      </c>
      <c r="U3361">
        <f>YEAR('modified data'!$T3361)</f>
        <v>2022</v>
      </c>
      <c r="V3361" t="str">
        <f>TEXT('modified data'!$T3361,"MMMM")</f>
        <v>December</v>
      </c>
      <c r="W3361" t="str">
        <f>"Q" &amp; ROUNDUP(MONTH(Modified_data[[#This Row],[Datekey_Opening]])/3, 0)</f>
        <v>Q4</v>
      </c>
      <c r="X3361" t="str" cm="1">
        <f t="array" ref="X33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2" spans="1:25" x14ac:dyDescent="0.3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>
        <v>3.4</v>
      </c>
      <c r="T3362" s="2">
        <v>44898</v>
      </c>
      <c r="U3362">
        <f>YEAR('modified data'!$T3362)</f>
        <v>2022</v>
      </c>
      <c r="V3362" t="str">
        <f>TEXT('modified data'!$T3362,"MMMM")</f>
        <v>December</v>
      </c>
      <c r="W3362" t="str">
        <f>"Q" &amp; ROUNDUP(MONTH(Modified_data[[#This Row],[Datekey_Opening]])/3, 0)</f>
        <v>Q4</v>
      </c>
      <c r="X3362" t="str" cm="1">
        <f t="array" ref="X33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3" spans="1:25" x14ac:dyDescent="0.3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>
        <v>4</v>
      </c>
      <c r="T3363" s="2">
        <v>44899</v>
      </c>
      <c r="U3363">
        <f>YEAR('modified data'!$T3363)</f>
        <v>2022</v>
      </c>
      <c r="V3363" t="str">
        <f>TEXT('modified data'!$T3363,"MMMM")</f>
        <v>December</v>
      </c>
      <c r="W3363" t="str">
        <f>"Q" &amp; ROUNDUP(MONTH(Modified_data[[#This Row],[Datekey_Opening]])/3, 0)</f>
        <v>Q4</v>
      </c>
      <c r="X3363" t="str" cm="1">
        <f t="array" ref="X33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4" spans="1:25" x14ac:dyDescent="0.3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>
        <v>3.5</v>
      </c>
      <c r="T3364" s="2">
        <v>44900</v>
      </c>
      <c r="U3364">
        <f>YEAR('modified data'!$T3364)</f>
        <v>2022</v>
      </c>
      <c r="V3364" t="str">
        <f>TEXT('modified data'!$T3364,"MMMM")</f>
        <v>December</v>
      </c>
      <c r="W3364" t="str">
        <f>"Q" &amp; ROUNDUP(MONTH(Modified_data[[#This Row],[Datekey_Opening]])/3, 0)</f>
        <v>Q4</v>
      </c>
      <c r="X3364" t="str" cm="1">
        <f t="array" ref="X33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5" spans="1:25" x14ac:dyDescent="0.3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>
        <v>3.3</v>
      </c>
      <c r="T3365" s="2">
        <v>44901</v>
      </c>
      <c r="U3365">
        <f>YEAR('modified data'!$T3365)</f>
        <v>2022</v>
      </c>
      <c r="V3365" t="str">
        <f>TEXT('modified data'!$T3365,"MMMM")</f>
        <v>December</v>
      </c>
      <c r="W3365" t="str">
        <f>"Q" &amp; ROUNDUP(MONTH(Modified_data[[#This Row],[Datekey_Opening]])/3, 0)</f>
        <v>Q4</v>
      </c>
      <c r="X3365" t="str" cm="1">
        <f t="array" ref="X33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6" spans="1:25" x14ac:dyDescent="0.3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>
        <v>1</v>
      </c>
      <c r="T3366" s="2">
        <v>44902</v>
      </c>
      <c r="U3366">
        <f>YEAR('modified data'!$T3366)</f>
        <v>2022</v>
      </c>
      <c r="V3366" t="str">
        <f>TEXT('modified data'!$T3366,"MMMM")</f>
        <v>December</v>
      </c>
      <c r="W3366" t="str">
        <f>"Q" &amp; ROUNDUP(MONTH(Modified_data[[#This Row],[Datekey_Opening]])/3, 0)</f>
        <v>Q4</v>
      </c>
      <c r="X3366" t="str" cm="1">
        <f t="array" ref="X33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7" spans="1:25" x14ac:dyDescent="0.3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>
        <v>3.7</v>
      </c>
      <c r="T3367" s="2">
        <v>44903</v>
      </c>
      <c r="U3367">
        <f>YEAR('modified data'!$T3367)</f>
        <v>2022</v>
      </c>
      <c r="V3367" t="str">
        <f>TEXT('modified data'!$T3367,"MMMM")</f>
        <v>December</v>
      </c>
      <c r="W3367" t="str">
        <f>"Q" &amp; ROUNDUP(MONTH(Modified_data[[#This Row],[Datekey_Opening]])/3, 0)</f>
        <v>Q4</v>
      </c>
      <c r="X3367" t="str" cm="1">
        <f t="array" ref="X33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8" spans="1:25" x14ac:dyDescent="0.3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>
        <v>3</v>
      </c>
      <c r="T3368" s="2">
        <v>44904</v>
      </c>
      <c r="U3368">
        <f>YEAR('modified data'!$T3368)</f>
        <v>2022</v>
      </c>
      <c r="V3368" t="str">
        <f>TEXT('modified data'!$T3368,"MMMM")</f>
        <v>December</v>
      </c>
      <c r="W3368" t="str">
        <f>"Q" &amp; ROUNDUP(MONTH(Modified_data[[#This Row],[Datekey_Opening]])/3, 0)</f>
        <v>Q4</v>
      </c>
      <c r="X3368" t="str" cm="1">
        <f t="array" ref="X33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69" spans="1:25" x14ac:dyDescent="0.3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>
        <v>2.6</v>
      </c>
      <c r="T3369" s="2">
        <v>44905</v>
      </c>
      <c r="U3369">
        <f>YEAR('modified data'!$T3369)</f>
        <v>2022</v>
      </c>
      <c r="V3369" t="str">
        <f>TEXT('modified data'!$T3369,"MMMM")</f>
        <v>December</v>
      </c>
      <c r="W3369" t="str">
        <f>"Q" &amp; ROUNDUP(MONTH(Modified_data[[#This Row],[Datekey_Opening]])/3, 0)</f>
        <v>Q4</v>
      </c>
      <c r="X3369" t="str" cm="1">
        <f t="array" ref="X33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0" spans="1:25" x14ac:dyDescent="0.3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>
        <v>3.1</v>
      </c>
      <c r="T3370" s="2">
        <v>44906</v>
      </c>
      <c r="U3370">
        <f>YEAR('modified data'!$T3370)</f>
        <v>2022</v>
      </c>
      <c r="V3370" t="str">
        <f>TEXT('modified data'!$T3370,"MMMM")</f>
        <v>December</v>
      </c>
      <c r="W3370" t="str">
        <f>"Q" &amp; ROUNDUP(MONTH(Modified_data[[#This Row],[Datekey_Opening]])/3, 0)</f>
        <v>Q4</v>
      </c>
      <c r="X3370" t="str" cm="1">
        <f t="array" ref="X33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1" spans="1:25" x14ac:dyDescent="0.3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>
        <v>3.3</v>
      </c>
      <c r="T3371" s="2">
        <v>44907</v>
      </c>
      <c r="U3371">
        <f>YEAR('modified data'!$T3371)</f>
        <v>2022</v>
      </c>
      <c r="V3371" t="str">
        <f>TEXT('modified data'!$T3371,"MMMM")</f>
        <v>December</v>
      </c>
      <c r="W3371" t="str">
        <f>"Q" &amp; ROUNDUP(MONTH(Modified_data[[#This Row],[Datekey_Opening]])/3, 0)</f>
        <v>Q4</v>
      </c>
      <c r="X3371" t="str" cm="1">
        <f t="array" ref="X33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2" spans="1:25" x14ac:dyDescent="0.3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>
        <v>3</v>
      </c>
      <c r="T3372" s="2">
        <v>44908</v>
      </c>
      <c r="U3372">
        <f>YEAR('modified data'!$T3372)</f>
        <v>2022</v>
      </c>
      <c r="V3372" t="str">
        <f>TEXT('modified data'!$T3372,"MMMM")</f>
        <v>December</v>
      </c>
      <c r="W3372" t="str">
        <f>"Q" &amp; ROUNDUP(MONTH(Modified_data[[#This Row],[Datekey_Opening]])/3, 0)</f>
        <v>Q4</v>
      </c>
      <c r="X3372" t="str" cm="1">
        <f t="array" ref="X33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3" spans="1:25" x14ac:dyDescent="0.3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>
        <v>1</v>
      </c>
      <c r="T3373" s="2">
        <v>44909</v>
      </c>
      <c r="U3373">
        <f>YEAR('modified data'!$T3373)</f>
        <v>2022</v>
      </c>
      <c r="V3373" t="str">
        <f>TEXT('modified data'!$T3373,"MMMM")</f>
        <v>December</v>
      </c>
      <c r="W3373" t="str">
        <f>"Q" &amp; ROUNDUP(MONTH(Modified_data[[#This Row],[Datekey_Opening]])/3, 0)</f>
        <v>Q4</v>
      </c>
      <c r="X3373" t="str" cm="1">
        <f t="array" ref="X33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4" spans="1:25" x14ac:dyDescent="0.3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>
        <v>3</v>
      </c>
      <c r="T3374" s="2">
        <v>44910</v>
      </c>
      <c r="U3374">
        <f>YEAR('modified data'!$T3374)</f>
        <v>2022</v>
      </c>
      <c r="V3374" t="str">
        <f>TEXT('modified data'!$T3374,"MMMM")</f>
        <v>December</v>
      </c>
      <c r="W3374" t="str">
        <f>"Q" &amp; ROUNDUP(MONTH(Modified_data[[#This Row],[Datekey_Opening]])/3, 0)</f>
        <v>Q4</v>
      </c>
      <c r="X3374" t="str" cm="1">
        <f t="array" ref="X33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5" spans="1:25" x14ac:dyDescent="0.3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>
        <v>3</v>
      </c>
      <c r="T3375" s="2">
        <v>44911</v>
      </c>
      <c r="U3375">
        <f>YEAR('modified data'!$T3375)</f>
        <v>2022</v>
      </c>
      <c r="V3375" t="str">
        <f>TEXT('modified data'!$T3375,"MMMM")</f>
        <v>December</v>
      </c>
      <c r="W3375" t="str">
        <f>"Q" &amp; ROUNDUP(MONTH(Modified_data[[#This Row],[Datekey_Opening]])/3, 0)</f>
        <v>Q4</v>
      </c>
      <c r="X3375" t="str" cm="1">
        <f t="array" ref="X33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6" spans="1:25" x14ac:dyDescent="0.3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>
        <v>3.4</v>
      </c>
      <c r="T3376" s="2">
        <v>44912</v>
      </c>
      <c r="U3376">
        <f>YEAR('modified data'!$T3376)</f>
        <v>2022</v>
      </c>
      <c r="V3376" t="str">
        <f>TEXT('modified data'!$T3376,"MMMM")</f>
        <v>December</v>
      </c>
      <c r="W3376" t="str">
        <f>"Q" &amp; ROUNDUP(MONTH(Modified_data[[#This Row],[Datekey_Opening]])/3, 0)</f>
        <v>Q4</v>
      </c>
      <c r="X3376" t="str" cm="1">
        <f t="array" ref="X33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7" spans="1:25" x14ac:dyDescent="0.3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>
        <v>4.0999999999999996</v>
      </c>
      <c r="T3377" s="2">
        <v>44913</v>
      </c>
      <c r="U3377">
        <f>YEAR('modified data'!$T3377)</f>
        <v>2022</v>
      </c>
      <c r="V3377" t="str">
        <f>TEXT('modified data'!$T3377,"MMMM")</f>
        <v>December</v>
      </c>
      <c r="W3377" t="str">
        <f>"Q" &amp; ROUNDUP(MONTH(Modified_data[[#This Row],[Datekey_Opening]])/3, 0)</f>
        <v>Q4</v>
      </c>
      <c r="X3377" t="str" cm="1">
        <f t="array" ref="X33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3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8" spans="1:25" x14ac:dyDescent="0.3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>
        <v>3.5</v>
      </c>
      <c r="T3378" s="2">
        <v>44914</v>
      </c>
      <c r="U3378">
        <f>YEAR('modified data'!$T3378)</f>
        <v>2022</v>
      </c>
      <c r="V3378" t="str">
        <f>TEXT('modified data'!$T3378,"MMMM")</f>
        <v>December</v>
      </c>
      <c r="W3378" t="str">
        <f>"Q" &amp; ROUNDUP(MONTH(Modified_data[[#This Row],[Datekey_Opening]])/3, 0)</f>
        <v>Q4</v>
      </c>
      <c r="X3378" t="str" cm="1">
        <f t="array" ref="X33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79" spans="1:25" x14ac:dyDescent="0.3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>
        <v>3.3</v>
      </c>
      <c r="T3379" s="2">
        <v>44915</v>
      </c>
      <c r="U3379">
        <f>YEAR('modified data'!$T3379)</f>
        <v>2022</v>
      </c>
      <c r="V3379" t="str">
        <f>TEXT('modified data'!$T3379,"MMMM")</f>
        <v>December</v>
      </c>
      <c r="W3379" t="str">
        <f>"Q" &amp; ROUNDUP(MONTH(Modified_data[[#This Row],[Datekey_Opening]])/3, 0)</f>
        <v>Q4</v>
      </c>
      <c r="X3379" t="str" cm="1">
        <f t="array" ref="X33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0" spans="1:25" x14ac:dyDescent="0.3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>
        <v>1</v>
      </c>
      <c r="T3380" s="2">
        <v>44916</v>
      </c>
      <c r="U3380">
        <f>YEAR('modified data'!$T3380)</f>
        <v>2022</v>
      </c>
      <c r="V3380" t="str">
        <f>TEXT('modified data'!$T3380,"MMMM")</f>
        <v>December</v>
      </c>
      <c r="W3380" t="str">
        <f>"Q" &amp; ROUNDUP(MONTH(Modified_data[[#This Row],[Datekey_Opening]])/3, 0)</f>
        <v>Q4</v>
      </c>
      <c r="X3380" t="str" cm="1">
        <f t="array" ref="X33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1" spans="1:25" x14ac:dyDescent="0.3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>
        <v>2.9</v>
      </c>
      <c r="T3381" s="2">
        <v>44917</v>
      </c>
      <c r="U3381">
        <f>YEAR('modified data'!$T3381)</f>
        <v>2022</v>
      </c>
      <c r="V3381" t="str">
        <f>TEXT('modified data'!$T3381,"MMMM")</f>
        <v>December</v>
      </c>
      <c r="W3381" t="str">
        <f>"Q" &amp; ROUNDUP(MONTH(Modified_data[[#This Row],[Datekey_Opening]])/3, 0)</f>
        <v>Q4</v>
      </c>
      <c r="X3381" t="str" cm="1">
        <f t="array" ref="X33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2" spans="1:25" x14ac:dyDescent="0.3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>
        <v>3</v>
      </c>
      <c r="T3382" s="2">
        <v>44918</v>
      </c>
      <c r="U3382">
        <f>YEAR('modified data'!$T3382)</f>
        <v>2022</v>
      </c>
      <c r="V3382" t="str">
        <f>TEXT('modified data'!$T3382,"MMMM")</f>
        <v>December</v>
      </c>
      <c r="W3382" t="str">
        <f>"Q" &amp; ROUNDUP(MONTH(Modified_data[[#This Row],[Datekey_Opening]])/3, 0)</f>
        <v>Q4</v>
      </c>
      <c r="X3382" t="str" cm="1">
        <f t="array" ref="X33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3" spans="1:25" x14ac:dyDescent="0.3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>
        <v>1</v>
      </c>
      <c r="T3383" s="2">
        <v>44919</v>
      </c>
      <c r="U3383">
        <f>YEAR('modified data'!$T3383)</f>
        <v>2022</v>
      </c>
      <c r="V3383" t="str">
        <f>TEXT('modified data'!$T3383,"MMMM")</f>
        <v>December</v>
      </c>
      <c r="W3383" t="str">
        <f>"Q" &amp; ROUNDUP(MONTH(Modified_data[[#This Row],[Datekey_Opening]])/3, 0)</f>
        <v>Q4</v>
      </c>
      <c r="X3383" t="str" cm="1">
        <f t="array" ref="X33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4" spans="1:25" x14ac:dyDescent="0.3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>
        <v>3.1</v>
      </c>
      <c r="T3384" s="2">
        <v>44920</v>
      </c>
      <c r="U3384">
        <f>YEAR('modified data'!$T3384)</f>
        <v>2022</v>
      </c>
      <c r="V3384" t="str">
        <f>TEXT('modified data'!$T3384,"MMMM")</f>
        <v>December</v>
      </c>
      <c r="W3384" t="str">
        <f>"Q" &amp; ROUNDUP(MONTH(Modified_data[[#This Row],[Datekey_Opening]])/3, 0)</f>
        <v>Q4</v>
      </c>
      <c r="X3384" t="str" cm="1">
        <f t="array" ref="X33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5" spans="1:25" x14ac:dyDescent="0.3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>
        <v>3.2</v>
      </c>
      <c r="T3385" s="2">
        <v>44921</v>
      </c>
      <c r="U3385">
        <f>YEAR('modified data'!$T3385)</f>
        <v>2022</v>
      </c>
      <c r="V3385" t="str">
        <f>TEXT('modified data'!$T3385,"MMMM")</f>
        <v>December</v>
      </c>
      <c r="W3385" t="str">
        <f>"Q" &amp; ROUNDUP(MONTH(Modified_data[[#This Row],[Datekey_Opening]])/3, 0)</f>
        <v>Q4</v>
      </c>
      <c r="X3385" t="str" cm="1">
        <f t="array" ref="X33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6" spans="1:25" x14ac:dyDescent="0.3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>
        <v>2.9</v>
      </c>
      <c r="T3386" s="2">
        <v>44922</v>
      </c>
      <c r="U3386">
        <f>YEAR('modified data'!$T3386)</f>
        <v>2022</v>
      </c>
      <c r="V3386" t="str">
        <f>TEXT('modified data'!$T3386,"MMMM")</f>
        <v>December</v>
      </c>
      <c r="W3386" t="str">
        <f>"Q" &amp; ROUNDUP(MONTH(Modified_data[[#This Row],[Datekey_Opening]])/3, 0)</f>
        <v>Q4</v>
      </c>
      <c r="X3386" t="str" cm="1">
        <f t="array" ref="X33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7" spans="1:25" x14ac:dyDescent="0.3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>
        <v>3.6</v>
      </c>
      <c r="T3387" s="2">
        <v>44923</v>
      </c>
      <c r="U3387">
        <f>YEAR('modified data'!$T3387)</f>
        <v>2022</v>
      </c>
      <c r="V3387" t="str">
        <f>TEXT('modified data'!$T3387,"MMMM")</f>
        <v>December</v>
      </c>
      <c r="W3387" t="str">
        <f>"Q" &amp; ROUNDUP(MONTH(Modified_data[[#This Row],[Datekey_Opening]])/3, 0)</f>
        <v>Q4</v>
      </c>
      <c r="X3387" t="str" cm="1">
        <f t="array" ref="X33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8" spans="1:25" x14ac:dyDescent="0.3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>
        <v>3.6</v>
      </c>
      <c r="T3388" s="2">
        <v>44924</v>
      </c>
      <c r="U3388">
        <f>YEAR('modified data'!$T3388)</f>
        <v>2022</v>
      </c>
      <c r="V3388" t="str">
        <f>TEXT('modified data'!$T3388,"MMMM")</f>
        <v>December</v>
      </c>
      <c r="W3388" t="str">
        <f>"Q" &amp; ROUNDUP(MONTH(Modified_data[[#This Row],[Datekey_Opening]])/3, 0)</f>
        <v>Q4</v>
      </c>
      <c r="X3388" t="str" cm="1">
        <f t="array" ref="X33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89" spans="1:25" x14ac:dyDescent="0.3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>
        <v>3.1</v>
      </c>
      <c r="T3389" s="2">
        <v>44925</v>
      </c>
      <c r="U3389">
        <f>YEAR('modified data'!$T3389)</f>
        <v>2022</v>
      </c>
      <c r="V3389" t="str">
        <f>TEXT('modified data'!$T3389,"MMMM")</f>
        <v>December</v>
      </c>
      <c r="W3389" t="str">
        <f>"Q" &amp; ROUNDUP(MONTH(Modified_data[[#This Row],[Datekey_Opening]])/3, 0)</f>
        <v>Q4</v>
      </c>
      <c r="X3389" t="str" cm="1">
        <f t="array" ref="X33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0" spans="1:25" x14ac:dyDescent="0.3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>
        <v>2.8</v>
      </c>
      <c r="T3390" s="2">
        <v>44926</v>
      </c>
      <c r="U3390">
        <f>YEAR('modified data'!$T3390)</f>
        <v>2022</v>
      </c>
      <c r="V3390" t="str">
        <f>TEXT('modified data'!$T3390,"MMMM")</f>
        <v>December</v>
      </c>
      <c r="W3390" t="str">
        <f>"Q" &amp; ROUNDUP(MONTH(Modified_data[[#This Row],[Datekey_Opening]])/3, 0)</f>
        <v>Q4</v>
      </c>
      <c r="X3390" t="str" cm="1">
        <f t="array" ref="X33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1" spans="1:25" x14ac:dyDescent="0.3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>
        <v>3.8</v>
      </c>
      <c r="T3391" s="2">
        <v>44927</v>
      </c>
      <c r="U3391">
        <f>YEAR('modified data'!$T3391)</f>
        <v>2023</v>
      </c>
      <c r="V3391" t="str">
        <f>TEXT('modified data'!$T3391,"MMMM")</f>
        <v>January</v>
      </c>
      <c r="W3391" t="str">
        <f>"Q" &amp; ROUNDUP(MONTH(Modified_data[[#This Row],[Datekey_Opening]])/3, 0)</f>
        <v>Q1</v>
      </c>
      <c r="X3391" t="str" cm="1">
        <f t="array" ref="X33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2" spans="1:25" x14ac:dyDescent="0.3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>
        <v>2.6</v>
      </c>
      <c r="T3392" s="2">
        <v>44928</v>
      </c>
      <c r="U3392">
        <f>YEAR('modified data'!$T3392)</f>
        <v>2023</v>
      </c>
      <c r="V3392" t="str">
        <f>TEXT('modified data'!$T3392,"MMMM")</f>
        <v>January</v>
      </c>
      <c r="W3392" t="str">
        <f>"Q" &amp; ROUNDUP(MONTH(Modified_data[[#This Row],[Datekey_Opening]])/3, 0)</f>
        <v>Q1</v>
      </c>
      <c r="X3392" t="str" cm="1">
        <f t="array" ref="X33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3" spans="1:25" x14ac:dyDescent="0.3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>
        <v>1</v>
      </c>
      <c r="T3393" s="2">
        <v>44929</v>
      </c>
      <c r="U3393">
        <f>YEAR('modified data'!$T3393)</f>
        <v>2023</v>
      </c>
      <c r="V3393" t="str">
        <f>TEXT('modified data'!$T3393,"MMMM")</f>
        <v>January</v>
      </c>
      <c r="W3393" t="str">
        <f>"Q" &amp; ROUNDUP(MONTH(Modified_data[[#This Row],[Datekey_Opening]])/3, 0)</f>
        <v>Q1</v>
      </c>
      <c r="X3393" t="str" cm="1">
        <f t="array" ref="X33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4" spans="1:25" x14ac:dyDescent="0.3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>
        <v>3.1</v>
      </c>
      <c r="T3394" s="2">
        <v>44930</v>
      </c>
      <c r="U3394">
        <f>YEAR('modified data'!$T3394)</f>
        <v>2023</v>
      </c>
      <c r="V3394" t="str">
        <f>TEXT('modified data'!$T3394,"MMMM")</f>
        <v>January</v>
      </c>
      <c r="W3394" t="str">
        <f>"Q" &amp; ROUNDUP(MONTH(Modified_data[[#This Row],[Datekey_Opening]])/3, 0)</f>
        <v>Q1</v>
      </c>
      <c r="X3394" t="str" cm="1">
        <f t="array" ref="X33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5" spans="1:25" x14ac:dyDescent="0.3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>
        <v>1</v>
      </c>
      <c r="T3395" s="2">
        <v>44931</v>
      </c>
      <c r="U3395">
        <f>YEAR('modified data'!$T3395)</f>
        <v>2023</v>
      </c>
      <c r="V3395" t="str">
        <f>TEXT('modified data'!$T3395,"MMMM")</f>
        <v>January</v>
      </c>
      <c r="W3395" t="str">
        <f>"Q" &amp; ROUNDUP(MONTH(Modified_data[[#This Row],[Datekey_Opening]])/3, 0)</f>
        <v>Q1</v>
      </c>
      <c r="X3395" t="str" cm="1">
        <f t="array" ref="X33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3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6" spans="1:25" x14ac:dyDescent="0.3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>
        <v>3.3</v>
      </c>
      <c r="T3396" s="2">
        <v>44932</v>
      </c>
      <c r="U3396">
        <f>YEAR('modified data'!$T3396)</f>
        <v>2023</v>
      </c>
      <c r="V3396" t="str">
        <f>TEXT('modified data'!$T3396,"MMMM")</f>
        <v>January</v>
      </c>
      <c r="W3396" t="str">
        <f>"Q" &amp; ROUNDUP(MONTH(Modified_data[[#This Row],[Datekey_Opening]])/3, 0)</f>
        <v>Q1</v>
      </c>
      <c r="X3396" t="str" cm="1">
        <f t="array" ref="X33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7" spans="1:25" x14ac:dyDescent="0.3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>
        <v>3</v>
      </c>
      <c r="T3397" s="2">
        <v>44933</v>
      </c>
      <c r="U3397">
        <f>YEAR('modified data'!$T3397)</f>
        <v>2023</v>
      </c>
      <c r="V3397" t="str">
        <f>TEXT('modified data'!$T3397,"MMMM")</f>
        <v>January</v>
      </c>
      <c r="W3397" t="str">
        <f>"Q" &amp; ROUNDUP(MONTH(Modified_data[[#This Row],[Datekey_Opening]])/3, 0)</f>
        <v>Q1</v>
      </c>
      <c r="X3397" t="str" cm="1">
        <f t="array" ref="X33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8" spans="1:25" x14ac:dyDescent="0.3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>
        <v>2.9</v>
      </c>
      <c r="T3398" s="2">
        <v>44934</v>
      </c>
      <c r="U3398">
        <f>YEAR('modified data'!$T3398)</f>
        <v>2023</v>
      </c>
      <c r="V3398" t="str">
        <f>TEXT('modified data'!$T3398,"MMMM")</f>
        <v>January</v>
      </c>
      <c r="W3398" t="str">
        <f>"Q" &amp; ROUNDUP(MONTH(Modified_data[[#This Row],[Datekey_Opening]])/3, 0)</f>
        <v>Q1</v>
      </c>
      <c r="X3398" t="str" cm="1">
        <f t="array" ref="X33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3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399" spans="1:25" x14ac:dyDescent="0.3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>
        <v>3.3</v>
      </c>
      <c r="T3399" s="2">
        <v>44935</v>
      </c>
      <c r="U3399">
        <f>YEAR('modified data'!$T3399)</f>
        <v>2023</v>
      </c>
      <c r="V3399" t="str">
        <f>TEXT('modified data'!$T3399,"MMMM")</f>
        <v>January</v>
      </c>
      <c r="W3399" t="str">
        <f>"Q" &amp; ROUNDUP(MONTH(Modified_data[[#This Row],[Datekey_Opening]])/3, 0)</f>
        <v>Q1</v>
      </c>
      <c r="X3399" t="str" cm="1">
        <f t="array" ref="X33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3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0" spans="1:25" x14ac:dyDescent="0.3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>
        <v>2.8</v>
      </c>
      <c r="T3400" s="2">
        <v>44936</v>
      </c>
      <c r="U3400">
        <f>YEAR('modified data'!$T3400)</f>
        <v>2023</v>
      </c>
      <c r="V3400" t="str">
        <f>TEXT('modified data'!$T3400,"MMMM")</f>
        <v>January</v>
      </c>
      <c r="W3400" t="str">
        <f>"Q" &amp; ROUNDUP(MONTH(Modified_data[[#This Row],[Datekey_Opening]])/3, 0)</f>
        <v>Q1</v>
      </c>
      <c r="X3400" t="str" cm="1">
        <f t="array" ref="X34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1" spans="1:25" x14ac:dyDescent="0.3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>
        <v>3.5</v>
      </c>
      <c r="T3401" s="2">
        <v>44937</v>
      </c>
      <c r="U3401">
        <f>YEAR('modified data'!$T3401)</f>
        <v>2023</v>
      </c>
      <c r="V3401" t="str">
        <f>TEXT('modified data'!$T3401,"MMMM")</f>
        <v>January</v>
      </c>
      <c r="W3401" t="str">
        <f>"Q" &amp; ROUNDUP(MONTH(Modified_data[[#This Row],[Datekey_Opening]])/3, 0)</f>
        <v>Q1</v>
      </c>
      <c r="X3401" t="str" cm="1">
        <f t="array" ref="X34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2" spans="1:25" x14ac:dyDescent="0.3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>
        <v>2.9</v>
      </c>
      <c r="T3402" s="2">
        <v>44938</v>
      </c>
      <c r="U3402">
        <f>YEAR('modified data'!$T3402)</f>
        <v>2023</v>
      </c>
      <c r="V3402" t="str">
        <f>TEXT('modified data'!$T3402,"MMMM")</f>
        <v>January</v>
      </c>
      <c r="W3402" t="str">
        <f>"Q" &amp; ROUNDUP(MONTH(Modified_data[[#This Row],[Datekey_Opening]])/3, 0)</f>
        <v>Q1</v>
      </c>
      <c r="X3402" t="str" cm="1">
        <f t="array" ref="X34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3" spans="1:25" x14ac:dyDescent="0.3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>
        <v>3.2</v>
      </c>
      <c r="T3403" s="2">
        <v>44939</v>
      </c>
      <c r="U3403">
        <f>YEAR('modified data'!$T3403)</f>
        <v>2023</v>
      </c>
      <c r="V3403" t="str">
        <f>TEXT('modified data'!$T3403,"MMMM")</f>
        <v>January</v>
      </c>
      <c r="W3403" t="str">
        <f>"Q" &amp; ROUNDUP(MONTH(Modified_data[[#This Row],[Datekey_Opening]])/3, 0)</f>
        <v>Q1</v>
      </c>
      <c r="X3403" t="str" cm="1">
        <f t="array" ref="X34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4" spans="1:25" x14ac:dyDescent="0.3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>
        <v>2.7</v>
      </c>
      <c r="T3404" s="2">
        <v>44940</v>
      </c>
      <c r="U3404">
        <f>YEAR('modified data'!$T3404)</f>
        <v>2023</v>
      </c>
      <c r="V3404" t="str">
        <f>TEXT('modified data'!$T3404,"MMMM")</f>
        <v>January</v>
      </c>
      <c r="W3404" t="str">
        <f>"Q" &amp; ROUNDUP(MONTH(Modified_data[[#This Row],[Datekey_Opening]])/3, 0)</f>
        <v>Q1</v>
      </c>
      <c r="X3404" t="str" cm="1">
        <f t="array" ref="X34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5" spans="1:25" x14ac:dyDescent="0.3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>
        <v>3.2</v>
      </c>
      <c r="T3405" s="2">
        <v>44941</v>
      </c>
      <c r="U3405">
        <f>YEAR('modified data'!$T3405)</f>
        <v>2023</v>
      </c>
      <c r="V3405" t="str">
        <f>TEXT('modified data'!$T3405,"MMMM")</f>
        <v>January</v>
      </c>
      <c r="W3405" t="str">
        <f>"Q" &amp; ROUNDUP(MONTH(Modified_data[[#This Row],[Datekey_Opening]])/3, 0)</f>
        <v>Q1</v>
      </c>
      <c r="X3405" t="str" cm="1">
        <f t="array" ref="X34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6" spans="1:25" x14ac:dyDescent="0.3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>
        <v>3.2</v>
      </c>
      <c r="T3406" s="2">
        <v>44942</v>
      </c>
      <c r="U3406">
        <f>YEAR('modified data'!$T3406)</f>
        <v>2023</v>
      </c>
      <c r="V3406" t="str">
        <f>TEXT('modified data'!$T3406,"MMMM")</f>
        <v>January</v>
      </c>
      <c r="W3406" t="str">
        <f>"Q" &amp; ROUNDUP(MONTH(Modified_data[[#This Row],[Datekey_Opening]])/3, 0)</f>
        <v>Q1</v>
      </c>
      <c r="X3406" t="str" cm="1">
        <f t="array" ref="X34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7" spans="1:25" x14ac:dyDescent="0.3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>
        <v>3.9</v>
      </c>
      <c r="T3407" s="2">
        <v>44943</v>
      </c>
      <c r="U3407">
        <f>YEAR('modified data'!$T3407)</f>
        <v>2023</v>
      </c>
      <c r="V3407" t="str">
        <f>TEXT('modified data'!$T3407,"MMMM")</f>
        <v>January</v>
      </c>
      <c r="W3407" t="str">
        <f>"Q" &amp; ROUNDUP(MONTH(Modified_data[[#This Row],[Datekey_Opening]])/3, 0)</f>
        <v>Q1</v>
      </c>
      <c r="X3407" t="str" cm="1">
        <f t="array" ref="X34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8" spans="1:25" x14ac:dyDescent="0.3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>
        <v>2.9</v>
      </c>
      <c r="T3408" s="2">
        <v>44944</v>
      </c>
      <c r="U3408">
        <f>YEAR('modified data'!$T3408)</f>
        <v>2023</v>
      </c>
      <c r="V3408" t="str">
        <f>TEXT('modified data'!$T3408,"MMMM")</f>
        <v>January</v>
      </c>
      <c r="W3408" t="str">
        <f>"Q" &amp; ROUNDUP(MONTH(Modified_data[[#This Row],[Datekey_Opening]])/3, 0)</f>
        <v>Q1</v>
      </c>
      <c r="X3408" t="str" cm="1">
        <f t="array" ref="X34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09" spans="1:25" x14ac:dyDescent="0.3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>
        <v>2.9</v>
      </c>
      <c r="T3409" s="2">
        <v>44945</v>
      </c>
      <c r="U3409">
        <f>YEAR('modified data'!$T3409)</f>
        <v>2023</v>
      </c>
      <c r="V3409" t="str">
        <f>TEXT('modified data'!$T3409,"MMMM")</f>
        <v>January</v>
      </c>
      <c r="W3409" t="str">
        <f>"Q" &amp; ROUNDUP(MONTH(Modified_data[[#This Row],[Datekey_Opening]])/3, 0)</f>
        <v>Q1</v>
      </c>
      <c r="X3409" t="str" cm="1">
        <f t="array" ref="X34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0" spans="1:25" x14ac:dyDescent="0.3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>
        <v>3.2</v>
      </c>
      <c r="T3410" s="2">
        <v>44946</v>
      </c>
      <c r="U3410">
        <f>YEAR('modified data'!$T3410)</f>
        <v>2023</v>
      </c>
      <c r="V3410" t="str">
        <f>TEXT('modified data'!$T3410,"MMMM")</f>
        <v>January</v>
      </c>
      <c r="W3410" t="str">
        <f>"Q" &amp; ROUNDUP(MONTH(Modified_data[[#This Row],[Datekey_Opening]])/3, 0)</f>
        <v>Q1</v>
      </c>
      <c r="X3410" t="str" cm="1">
        <f t="array" ref="X34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1" spans="1:25" x14ac:dyDescent="0.3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>
        <v>3.1</v>
      </c>
      <c r="T3411" s="2">
        <v>44947</v>
      </c>
      <c r="U3411">
        <f>YEAR('modified data'!$T3411)</f>
        <v>2023</v>
      </c>
      <c r="V3411" t="str">
        <f>TEXT('modified data'!$T3411,"MMMM")</f>
        <v>January</v>
      </c>
      <c r="W3411" t="str">
        <f>"Q" &amp; ROUNDUP(MONTH(Modified_data[[#This Row],[Datekey_Opening]])/3, 0)</f>
        <v>Q1</v>
      </c>
      <c r="X3411" t="str" cm="1">
        <f t="array" ref="X34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2" spans="1:25" x14ac:dyDescent="0.3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>
        <v>2.9</v>
      </c>
      <c r="T3412" s="2">
        <v>44948</v>
      </c>
      <c r="U3412">
        <f>YEAR('modified data'!$T3412)</f>
        <v>2023</v>
      </c>
      <c r="V3412" t="str">
        <f>TEXT('modified data'!$T3412,"MMMM")</f>
        <v>January</v>
      </c>
      <c r="W3412" t="str">
        <f>"Q" &amp; ROUNDUP(MONTH(Modified_data[[#This Row],[Datekey_Opening]])/3, 0)</f>
        <v>Q1</v>
      </c>
      <c r="X3412" t="str" cm="1">
        <f t="array" ref="X34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3" spans="1:25" x14ac:dyDescent="0.3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>
        <v>3.2</v>
      </c>
      <c r="T3413" s="2">
        <v>44949</v>
      </c>
      <c r="U3413">
        <f>YEAR('modified data'!$T3413)</f>
        <v>2023</v>
      </c>
      <c r="V3413" t="str">
        <f>TEXT('modified data'!$T3413,"MMMM")</f>
        <v>January</v>
      </c>
      <c r="W3413" t="str">
        <f>"Q" &amp; ROUNDUP(MONTH(Modified_data[[#This Row],[Datekey_Opening]])/3, 0)</f>
        <v>Q1</v>
      </c>
      <c r="X3413" t="str" cm="1">
        <f t="array" ref="X34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4" spans="1:25" x14ac:dyDescent="0.3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>
        <v>3.4</v>
      </c>
      <c r="T3414" s="2">
        <v>44950</v>
      </c>
      <c r="U3414">
        <f>YEAR('modified data'!$T3414)</f>
        <v>2023</v>
      </c>
      <c r="V3414" t="str">
        <f>TEXT('modified data'!$T3414,"MMMM")</f>
        <v>January</v>
      </c>
      <c r="W3414" t="str">
        <f>"Q" &amp; ROUNDUP(MONTH(Modified_data[[#This Row],[Datekey_Opening]])/3, 0)</f>
        <v>Q1</v>
      </c>
      <c r="X3414" t="str" cm="1">
        <f t="array" ref="X341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5" spans="1:25" x14ac:dyDescent="0.3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>
        <v>3</v>
      </c>
      <c r="T3415" s="2">
        <v>44951</v>
      </c>
      <c r="U3415">
        <f>YEAR('modified data'!$T3415)</f>
        <v>2023</v>
      </c>
      <c r="V3415" t="str">
        <f>TEXT('modified data'!$T3415,"MMMM")</f>
        <v>January</v>
      </c>
      <c r="W3415" t="str">
        <f>"Q" &amp; ROUNDUP(MONTH(Modified_data[[#This Row],[Datekey_Opening]])/3, 0)</f>
        <v>Q1</v>
      </c>
      <c r="X3415" t="str" cm="1">
        <f t="array" ref="X341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1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6" spans="1:25" x14ac:dyDescent="0.3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>
        <v>3.8</v>
      </c>
      <c r="T3416" s="2">
        <v>44952</v>
      </c>
      <c r="U3416">
        <f>YEAR('modified data'!$T3416)</f>
        <v>2023</v>
      </c>
      <c r="V3416" t="str">
        <f>TEXT('modified data'!$T3416,"MMMM")</f>
        <v>January</v>
      </c>
      <c r="W3416" t="str">
        <f>"Q" &amp; ROUNDUP(MONTH(Modified_data[[#This Row],[Datekey_Opening]])/3, 0)</f>
        <v>Q1</v>
      </c>
      <c r="X3416" t="str" cm="1">
        <f t="array" ref="X341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7" spans="1:25" x14ac:dyDescent="0.3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>
        <v>2.7</v>
      </c>
      <c r="T3417" s="2">
        <v>44953</v>
      </c>
      <c r="U3417">
        <f>YEAR('modified data'!$T3417)</f>
        <v>2023</v>
      </c>
      <c r="V3417" t="str">
        <f>TEXT('modified data'!$T3417,"MMMM")</f>
        <v>January</v>
      </c>
      <c r="W3417" t="str">
        <f>"Q" &amp; ROUNDUP(MONTH(Modified_data[[#This Row],[Datekey_Opening]])/3, 0)</f>
        <v>Q1</v>
      </c>
      <c r="X3417" t="str" cm="1">
        <f t="array" ref="X341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1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8" spans="1:25" x14ac:dyDescent="0.3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>
        <v>3.4</v>
      </c>
      <c r="T3418" s="2">
        <v>44954</v>
      </c>
      <c r="U3418">
        <f>YEAR('modified data'!$T3418)</f>
        <v>2023</v>
      </c>
      <c r="V3418" t="str">
        <f>TEXT('modified data'!$T3418,"MMMM")</f>
        <v>January</v>
      </c>
      <c r="W3418" t="str">
        <f>"Q" &amp; ROUNDUP(MONTH(Modified_data[[#This Row],[Datekey_Opening]])/3, 0)</f>
        <v>Q1</v>
      </c>
      <c r="X3418" t="str" cm="1">
        <f t="array" ref="X341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19" spans="1:25" x14ac:dyDescent="0.3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>
        <v>4</v>
      </c>
      <c r="T3419" s="2">
        <v>44955</v>
      </c>
      <c r="U3419">
        <f>YEAR('modified data'!$T3419)</f>
        <v>2023</v>
      </c>
      <c r="V3419" t="str">
        <f>TEXT('modified data'!$T3419,"MMMM")</f>
        <v>January</v>
      </c>
      <c r="W3419" t="str">
        <f>"Q" &amp; ROUNDUP(MONTH(Modified_data[[#This Row],[Datekey_Opening]])/3, 0)</f>
        <v>Q1</v>
      </c>
      <c r="X3419" t="str" cm="1">
        <f t="array" ref="X341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1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0" spans="1:25" x14ac:dyDescent="0.3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>
        <v>3.2</v>
      </c>
      <c r="T3420" s="2">
        <v>44956</v>
      </c>
      <c r="U3420">
        <f>YEAR('modified data'!$T3420)</f>
        <v>2023</v>
      </c>
      <c r="V3420" t="str">
        <f>TEXT('modified data'!$T3420,"MMMM")</f>
        <v>January</v>
      </c>
      <c r="W3420" t="str">
        <f>"Q" &amp; ROUNDUP(MONTH(Modified_data[[#This Row],[Datekey_Opening]])/3, 0)</f>
        <v>Q1</v>
      </c>
      <c r="X3420" t="str" cm="1">
        <f t="array" ref="X342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2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1" spans="1:25" x14ac:dyDescent="0.3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>
        <v>2.9</v>
      </c>
      <c r="T3421" s="2">
        <v>44957</v>
      </c>
      <c r="U3421">
        <f>YEAR('modified data'!$T3421)</f>
        <v>2023</v>
      </c>
      <c r="V3421" t="str">
        <f>TEXT('modified data'!$T3421,"MMMM")</f>
        <v>January</v>
      </c>
      <c r="W3421" t="str">
        <f>"Q" &amp; ROUNDUP(MONTH(Modified_data[[#This Row],[Datekey_Opening]])/3, 0)</f>
        <v>Q1</v>
      </c>
      <c r="X3421" t="str" cm="1">
        <f t="array" ref="X342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2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2" spans="1:25" x14ac:dyDescent="0.3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>
        <v>3.1</v>
      </c>
      <c r="T3422" s="2">
        <v>44958</v>
      </c>
      <c r="U3422">
        <f>YEAR('modified data'!$T3422)</f>
        <v>2023</v>
      </c>
      <c r="V3422" t="str">
        <f>TEXT('modified data'!$T3422,"MMMM")</f>
        <v>February</v>
      </c>
      <c r="W3422" t="str">
        <f>"Q" &amp; ROUNDUP(MONTH(Modified_data[[#This Row],[Datekey_Opening]])/3, 0)</f>
        <v>Q1</v>
      </c>
      <c r="X3422" t="str" cm="1">
        <f t="array" ref="X342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2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3" spans="1:25" x14ac:dyDescent="0.3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>
        <v>3</v>
      </c>
      <c r="T3423" s="2">
        <v>44959</v>
      </c>
      <c r="U3423">
        <f>YEAR('modified data'!$T3423)</f>
        <v>2023</v>
      </c>
      <c r="V3423" t="str">
        <f>TEXT('modified data'!$T3423,"MMMM")</f>
        <v>February</v>
      </c>
      <c r="W3423" t="str">
        <f>"Q" &amp; ROUNDUP(MONTH(Modified_data[[#This Row],[Datekey_Opening]])/3, 0)</f>
        <v>Q1</v>
      </c>
      <c r="X3423" t="str" cm="1">
        <f t="array" ref="X342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2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4" spans="1:25" x14ac:dyDescent="0.3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>
        <v>2.7</v>
      </c>
      <c r="T3424" s="2">
        <v>44960</v>
      </c>
      <c r="U3424">
        <f>YEAR('modified data'!$T3424)</f>
        <v>2023</v>
      </c>
      <c r="V3424" t="str">
        <f>TEXT('modified data'!$T3424,"MMMM")</f>
        <v>February</v>
      </c>
      <c r="W3424" t="str">
        <f>"Q" &amp; ROUNDUP(MONTH(Modified_data[[#This Row],[Datekey_Opening]])/3, 0)</f>
        <v>Q1</v>
      </c>
      <c r="X3424" t="str" cm="1">
        <f t="array" ref="X342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2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5" spans="1:25" x14ac:dyDescent="0.3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>
        <v>1</v>
      </c>
      <c r="T3425" s="2">
        <v>44961</v>
      </c>
      <c r="U3425">
        <f>YEAR('modified data'!$T3425)</f>
        <v>2023</v>
      </c>
      <c r="V3425" t="str">
        <f>TEXT('modified data'!$T3425,"MMMM")</f>
        <v>February</v>
      </c>
      <c r="W3425" t="str">
        <f>"Q" &amp; ROUNDUP(MONTH(Modified_data[[#This Row],[Datekey_Opening]])/3, 0)</f>
        <v>Q1</v>
      </c>
      <c r="X3425" t="str" cm="1">
        <f t="array" ref="X342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2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6" spans="1:25" x14ac:dyDescent="0.3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>
        <v>3.3</v>
      </c>
      <c r="T3426" s="2">
        <v>44962</v>
      </c>
      <c r="U3426">
        <f>YEAR('modified data'!$T3426)</f>
        <v>2023</v>
      </c>
      <c r="V3426" t="str">
        <f>TEXT('modified data'!$T3426,"MMMM")</f>
        <v>February</v>
      </c>
      <c r="W3426" t="str">
        <f>"Q" &amp; ROUNDUP(MONTH(Modified_data[[#This Row],[Datekey_Opening]])/3, 0)</f>
        <v>Q1</v>
      </c>
      <c r="X3426" t="str" cm="1">
        <f t="array" ref="X342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2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7" spans="1:25" x14ac:dyDescent="0.3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>
        <v>4.0999999999999996</v>
      </c>
      <c r="T3427" s="2">
        <v>44963</v>
      </c>
      <c r="U3427">
        <f>YEAR('modified data'!$T3427)</f>
        <v>2023</v>
      </c>
      <c r="V3427" t="str">
        <f>TEXT('modified data'!$T3427,"MMMM")</f>
        <v>February</v>
      </c>
      <c r="W3427" t="str">
        <f>"Q" &amp; ROUNDUP(MONTH(Modified_data[[#This Row],[Datekey_Opening]])/3, 0)</f>
        <v>Q1</v>
      </c>
      <c r="X3427" t="str" cm="1">
        <f t="array" ref="X342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2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8" spans="1:25" x14ac:dyDescent="0.3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>
        <v>1</v>
      </c>
      <c r="T3428" s="2">
        <v>44964</v>
      </c>
      <c r="U3428">
        <f>YEAR('modified data'!$T3428)</f>
        <v>2023</v>
      </c>
      <c r="V3428" t="str">
        <f>TEXT('modified data'!$T3428,"MMMM")</f>
        <v>February</v>
      </c>
      <c r="W3428" t="str">
        <f>"Q" &amp; ROUNDUP(MONTH(Modified_data[[#This Row],[Datekey_Opening]])/3, 0)</f>
        <v>Q1</v>
      </c>
      <c r="X3428" t="str" cm="1">
        <f t="array" ref="X342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2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29" spans="1:25" x14ac:dyDescent="0.3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>
        <v>2.7</v>
      </c>
      <c r="T3429" s="2">
        <v>44965</v>
      </c>
      <c r="U3429">
        <f>YEAR('modified data'!$T3429)</f>
        <v>2023</v>
      </c>
      <c r="V3429" t="str">
        <f>TEXT('modified data'!$T3429,"MMMM")</f>
        <v>February</v>
      </c>
      <c r="W3429" t="str">
        <f>"Q" &amp; ROUNDUP(MONTH(Modified_data[[#This Row],[Datekey_Opening]])/3, 0)</f>
        <v>Q1</v>
      </c>
      <c r="X3429" t="str" cm="1">
        <f t="array" ref="X342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2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0" spans="1:25" x14ac:dyDescent="0.3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>
        <v>3.6</v>
      </c>
      <c r="T3430" s="2">
        <v>44966</v>
      </c>
      <c r="U3430">
        <f>YEAR('modified data'!$T3430)</f>
        <v>2023</v>
      </c>
      <c r="V3430" t="str">
        <f>TEXT('modified data'!$T3430,"MMMM")</f>
        <v>February</v>
      </c>
      <c r="W3430" t="str">
        <f>"Q" &amp; ROUNDUP(MONTH(Modified_data[[#This Row],[Datekey_Opening]])/3, 0)</f>
        <v>Q1</v>
      </c>
      <c r="X3430" t="str" cm="1">
        <f t="array" ref="X343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1" spans="1:25" x14ac:dyDescent="0.3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>
        <v>2.9</v>
      </c>
      <c r="T3431" s="2">
        <v>44967</v>
      </c>
      <c r="U3431">
        <f>YEAR('modified data'!$T3431)</f>
        <v>2023</v>
      </c>
      <c r="V3431" t="str">
        <f>TEXT('modified data'!$T3431,"MMMM")</f>
        <v>February</v>
      </c>
      <c r="W3431" t="str">
        <f>"Q" &amp; ROUNDUP(MONTH(Modified_data[[#This Row],[Datekey_Opening]])/3, 0)</f>
        <v>Q1</v>
      </c>
      <c r="X3431" t="str" cm="1">
        <f t="array" ref="X343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3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2" spans="1:25" x14ac:dyDescent="0.3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>
        <v>3.6</v>
      </c>
      <c r="T3432" s="2">
        <v>44968</v>
      </c>
      <c r="U3432">
        <f>YEAR('modified data'!$T3432)</f>
        <v>2023</v>
      </c>
      <c r="V3432" t="str">
        <f>TEXT('modified data'!$T3432,"MMMM")</f>
        <v>February</v>
      </c>
      <c r="W3432" t="str">
        <f>"Q" &amp; ROUNDUP(MONTH(Modified_data[[#This Row],[Datekey_Opening]])/3, 0)</f>
        <v>Q1</v>
      </c>
      <c r="X3432" t="str" cm="1">
        <f t="array" ref="X343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3" spans="1:25" x14ac:dyDescent="0.3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>
        <v>2.7</v>
      </c>
      <c r="T3433" s="2">
        <v>44969</v>
      </c>
      <c r="U3433">
        <f>YEAR('modified data'!$T3433)</f>
        <v>2023</v>
      </c>
      <c r="V3433" t="str">
        <f>TEXT('modified data'!$T3433,"MMMM")</f>
        <v>February</v>
      </c>
      <c r="W3433" t="str">
        <f>"Q" &amp; ROUNDUP(MONTH(Modified_data[[#This Row],[Datekey_Opening]])/3, 0)</f>
        <v>Q1</v>
      </c>
      <c r="X3433" t="str" cm="1">
        <f t="array" ref="X343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3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4" spans="1:25" x14ac:dyDescent="0.3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>
        <v>3</v>
      </c>
      <c r="T3434" s="2">
        <v>44970</v>
      </c>
      <c r="U3434">
        <f>YEAR('modified data'!$T3434)</f>
        <v>2023</v>
      </c>
      <c r="V3434" t="str">
        <f>TEXT('modified data'!$T3434,"MMMM")</f>
        <v>February</v>
      </c>
      <c r="W3434" t="str">
        <f>"Q" &amp; ROUNDUP(MONTH(Modified_data[[#This Row],[Datekey_Opening]])/3, 0)</f>
        <v>Q1</v>
      </c>
      <c r="X3434" t="str" cm="1">
        <f t="array" ref="X343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3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5" spans="1:25" x14ac:dyDescent="0.3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>
        <v>3.1</v>
      </c>
      <c r="T3435" s="2">
        <v>44971</v>
      </c>
      <c r="U3435">
        <f>YEAR('modified data'!$T3435)</f>
        <v>2023</v>
      </c>
      <c r="V3435" t="str">
        <f>TEXT('modified data'!$T3435,"MMMM")</f>
        <v>February</v>
      </c>
      <c r="W3435" t="str">
        <f>"Q" &amp; ROUNDUP(MONTH(Modified_data[[#This Row],[Datekey_Opening]])/3, 0)</f>
        <v>Q1</v>
      </c>
      <c r="X3435" t="str" cm="1">
        <f t="array" ref="X343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6" spans="1:25" x14ac:dyDescent="0.3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>
        <v>3.1</v>
      </c>
      <c r="T3436" s="2">
        <v>44972</v>
      </c>
      <c r="U3436">
        <f>YEAR('modified data'!$T3436)</f>
        <v>2023</v>
      </c>
      <c r="V3436" t="str">
        <f>TEXT('modified data'!$T3436,"MMMM")</f>
        <v>February</v>
      </c>
      <c r="W3436" t="str">
        <f>"Q" &amp; ROUNDUP(MONTH(Modified_data[[#This Row],[Datekey_Opening]])/3, 0)</f>
        <v>Q1</v>
      </c>
      <c r="X3436" t="str" cm="1">
        <f t="array" ref="X343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7" spans="1:25" x14ac:dyDescent="0.3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>
        <v>3.3</v>
      </c>
      <c r="T3437" s="2">
        <v>44973</v>
      </c>
      <c r="U3437">
        <f>YEAR('modified data'!$T3437)</f>
        <v>2023</v>
      </c>
      <c r="V3437" t="str">
        <f>TEXT('modified data'!$T3437,"MMMM")</f>
        <v>February</v>
      </c>
      <c r="W3437" t="str">
        <f>"Q" &amp; ROUNDUP(MONTH(Modified_data[[#This Row],[Datekey_Opening]])/3, 0)</f>
        <v>Q1</v>
      </c>
      <c r="X3437" t="str" cm="1">
        <f t="array" ref="X343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8" spans="1:25" x14ac:dyDescent="0.3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>
        <v>3.8</v>
      </c>
      <c r="T3438" s="2">
        <v>44974</v>
      </c>
      <c r="U3438">
        <f>YEAR('modified data'!$T3438)</f>
        <v>2023</v>
      </c>
      <c r="V3438" t="str">
        <f>TEXT('modified data'!$T3438,"MMMM")</f>
        <v>February</v>
      </c>
      <c r="W3438" t="str">
        <f>"Q" &amp; ROUNDUP(MONTH(Modified_data[[#This Row],[Datekey_Opening]])/3, 0)</f>
        <v>Q1</v>
      </c>
      <c r="X3438" t="str" cm="1">
        <f t="array" ref="X343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39" spans="1:25" x14ac:dyDescent="0.3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>
        <v>3.3</v>
      </c>
      <c r="T3439" s="2">
        <v>44975</v>
      </c>
      <c r="U3439">
        <f>YEAR('modified data'!$T3439)</f>
        <v>2023</v>
      </c>
      <c r="V3439" t="str">
        <f>TEXT('modified data'!$T3439,"MMMM")</f>
        <v>February</v>
      </c>
      <c r="W3439" t="str">
        <f>"Q" &amp; ROUNDUP(MONTH(Modified_data[[#This Row],[Datekey_Opening]])/3, 0)</f>
        <v>Q1</v>
      </c>
      <c r="X3439" t="str" cm="1">
        <f t="array" ref="X343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3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0" spans="1:25" x14ac:dyDescent="0.3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>
        <v>1</v>
      </c>
      <c r="T3440" s="2">
        <v>44976</v>
      </c>
      <c r="U3440">
        <f>YEAR('modified data'!$T3440)</f>
        <v>2023</v>
      </c>
      <c r="V3440" t="str">
        <f>TEXT('modified data'!$T3440,"MMMM")</f>
        <v>February</v>
      </c>
      <c r="W3440" t="str">
        <f>"Q" &amp; ROUNDUP(MONTH(Modified_data[[#This Row],[Datekey_Opening]])/3, 0)</f>
        <v>Q1</v>
      </c>
      <c r="X3440" t="str" cm="1">
        <f t="array" ref="X344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4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1" spans="1:25" x14ac:dyDescent="0.3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>
        <v>3.7</v>
      </c>
      <c r="T3441" s="2">
        <v>44977</v>
      </c>
      <c r="U3441">
        <f>YEAR('modified data'!$T3441)</f>
        <v>2023</v>
      </c>
      <c r="V3441" t="str">
        <f>TEXT('modified data'!$T3441,"MMMM")</f>
        <v>February</v>
      </c>
      <c r="W3441" t="str">
        <f>"Q" &amp; ROUNDUP(MONTH(Modified_data[[#This Row],[Datekey_Opening]])/3, 0)</f>
        <v>Q1</v>
      </c>
      <c r="X3441" t="str" cm="1">
        <f t="array" ref="X344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2" spans="1:25" x14ac:dyDescent="0.3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>
        <v>1</v>
      </c>
      <c r="T3442" s="2">
        <v>44978</v>
      </c>
      <c r="U3442">
        <f>YEAR('modified data'!$T3442)</f>
        <v>2023</v>
      </c>
      <c r="V3442" t="str">
        <f>TEXT('modified data'!$T3442,"MMMM")</f>
        <v>February</v>
      </c>
      <c r="W3442" t="str">
        <f>"Q" &amp; ROUNDUP(MONTH(Modified_data[[#This Row],[Datekey_Opening]])/3, 0)</f>
        <v>Q1</v>
      </c>
      <c r="X3442" t="str" cm="1">
        <f t="array" ref="X344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4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3" spans="1:25" x14ac:dyDescent="0.3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>
        <v>2.9</v>
      </c>
      <c r="T3443" s="2">
        <v>44979</v>
      </c>
      <c r="U3443">
        <f>YEAR('modified data'!$T3443)</f>
        <v>2023</v>
      </c>
      <c r="V3443" t="str">
        <f>TEXT('modified data'!$T3443,"MMMM")</f>
        <v>February</v>
      </c>
      <c r="W3443" t="str">
        <f>"Q" &amp; ROUNDUP(MONTH(Modified_data[[#This Row],[Datekey_Opening]])/3, 0)</f>
        <v>Q1</v>
      </c>
      <c r="X3443" t="str" cm="1">
        <f t="array" ref="X344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4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4" spans="1:25" x14ac:dyDescent="0.3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>
        <v>1</v>
      </c>
      <c r="T3444" s="2">
        <v>44980</v>
      </c>
      <c r="U3444">
        <f>YEAR('modified data'!$T3444)</f>
        <v>2023</v>
      </c>
      <c r="V3444" t="str">
        <f>TEXT('modified data'!$T3444,"MMMM")</f>
        <v>February</v>
      </c>
      <c r="W3444" t="str">
        <f>"Q" &amp; ROUNDUP(MONTH(Modified_data[[#This Row],[Datekey_Opening]])/3, 0)</f>
        <v>Q1</v>
      </c>
      <c r="X3444" t="str" cm="1">
        <f t="array" ref="X344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4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5" spans="1:25" x14ac:dyDescent="0.3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>
        <v>3.5</v>
      </c>
      <c r="T3445" s="2">
        <v>44981</v>
      </c>
      <c r="U3445">
        <f>YEAR('modified data'!$T3445)</f>
        <v>2023</v>
      </c>
      <c r="V3445" t="str">
        <f>TEXT('modified data'!$T3445,"MMMM")</f>
        <v>February</v>
      </c>
      <c r="W3445" t="str">
        <f>"Q" &amp; ROUNDUP(MONTH(Modified_data[[#This Row],[Datekey_Opening]])/3, 0)</f>
        <v>Q1</v>
      </c>
      <c r="X3445" t="str" cm="1">
        <f t="array" ref="X344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6" spans="1:25" x14ac:dyDescent="0.3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>
        <v>3.6</v>
      </c>
      <c r="T3446" s="2">
        <v>44982</v>
      </c>
      <c r="U3446">
        <f>YEAR('modified data'!$T3446)</f>
        <v>2023</v>
      </c>
      <c r="V3446" t="str">
        <f>TEXT('modified data'!$T3446,"MMMM")</f>
        <v>February</v>
      </c>
      <c r="W3446" t="str">
        <f>"Q" &amp; ROUNDUP(MONTH(Modified_data[[#This Row],[Datekey_Opening]])/3, 0)</f>
        <v>Q1</v>
      </c>
      <c r="X3446" t="str" cm="1">
        <f t="array" ref="X344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7" spans="1:25" x14ac:dyDescent="0.3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>
        <v>3.3</v>
      </c>
      <c r="T3447" s="2">
        <v>44983</v>
      </c>
      <c r="U3447">
        <f>YEAR('modified data'!$T3447)</f>
        <v>2023</v>
      </c>
      <c r="V3447" t="str">
        <f>TEXT('modified data'!$T3447,"MMMM")</f>
        <v>February</v>
      </c>
      <c r="W3447" t="str">
        <f>"Q" &amp; ROUNDUP(MONTH(Modified_data[[#This Row],[Datekey_Opening]])/3, 0)</f>
        <v>Q1</v>
      </c>
      <c r="X3447" t="str" cm="1">
        <f t="array" ref="X344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8" spans="1:25" x14ac:dyDescent="0.3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>
        <v>3.5</v>
      </c>
      <c r="T3448" s="2">
        <v>44984</v>
      </c>
      <c r="U3448">
        <f>YEAR('modified data'!$T3448)</f>
        <v>2023</v>
      </c>
      <c r="V3448" t="str">
        <f>TEXT('modified data'!$T3448,"MMMM")</f>
        <v>February</v>
      </c>
      <c r="W3448" t="str">
        <f>"Q" &amp; ROUNDUP(MONTH(Modified_data[[#This Row],[Datekey_Opening]])/3, 0)</f>
        <v>Q1</v>
      </c>
      <c r="X3448" t="str" cm="1">
        <f t="array" ref="X344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49" spans="1:25" x14ac:dyDescent="0.3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>
        <v>3.1</v>
      </c>
      <c r="T3449" s="2">
        <v>44985</v>
      </c>
      <c r="U3449">
        <f>YEAR('modified data'!$T3449)</f>
        <v>2023</v>
      </c>
      <c r="V3449" t="str">
        <f>TEXT('modified data'!$T3449,"MMMM")</f>
        <v>February</v>
      </c>
      <c r="W3449" t="str">
        <f>"Q" &amp; ROUNDUP(MONTH(Modified_data[[#This Row],[Datekey_Opening]])/3, 0)</f>
        <v>Q1</v>
      </c>
      <c r="X3449" t="str" cm="1">
        <f t="array" ref="X344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4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0" spans="1:25" x14ac:dyDescent="0.3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>
        <v>3.3</v>
      </c>
      <c r="T3450" s="2">
        <v>44986</v>
      </c>
      <c r="U3450">
        <f>YEAR('modified data'!$T3450)</f>
        <v>2023</v>
      </c>
      <c r="V3450" t="str">
        <f>TEXT('modified data'!$T3450,"MMMM")</f>
        <v>March</v>
      </c>
      <c r="W3450" t="str">
        <f>"Q" &amp; ROUNDUP(MONTH(Modified_data[[#This Row],[Datekey_Opening]])/3, 0)</f>
        <v>Q1</v>
      </c>
      <c r="X3450" t="str" cm="1">
        <f t="array" ref="X345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5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1" spans="1:25" x14ac:dyDescent="0.3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>
        <v>4.0999999999999996</v>
      </c>
      <c r="T3451" s="2">
        <v>44987</v>
      </c>
      <c r="U3451">
        <f>YEAR('modified data'!$T3451)</f>
        <v>2023</v>
      </c>
      <c r="V3451" t="str">
        <f>TEXT('modified data'!$T3451,"MMMM")</f>
        <v>March</v>
      </c>
      <c r="W3451" t="str">
        <f>"Q" &amp; ROUNDUP(MONTH(Modified_data[[#This Row],[Datekey_Opening]])/3, 0)</f>
        <v>Q1</v>
      </c>
      <c r="X3451" t="str" cm="1">
        <f t="array" ref="X345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5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2" spans="1:25" x14ac:dyDescent="0.3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>
        <v>3.2</v>
      </c>
      <c r="T3452" s="2">
        <v>44988</v>
      </c>
      <c r="U3452">
        <f>YEAR('modified data'!$T3452)</f>
        <v>2023</v>
      </c>
      <c r="V3452" t="str">
        <f>TEXT('modified data'!$T3452,"MMMM")</f>
        <v>March</v>
      </c>
      <c r="W3452" t="str">
        <f>"Q" &amp; ROUNDUP(MONTH(Modified_data[[#This Row],[Datekey_Opening]])/3, 0)</f>
        <v>Q1</v>
      </c>
      <c r="X3452" t="str" cm="1">
        <f t="array" ref="X345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5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3" spans="1:25" x14ac:dyDescent="0.3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>
        <v>1</v>
      </c>
      <c r="T3453" s="2">
        <v>44989</v>
      </c>
      <c r="U3453">
        <f>YEAR('modified data'!$T3453)</f>
        <v>2023</v>
      </c>
      <c r="V3453" t="str">
        <f>TEXT('modified data'!$T3453,"MMMM")</f>
        <v>March</v>
      </c>
      <c r="W3453" t="str">
        <f>"Q" &amp; ROUNDUP(MONTH(Modified_data[[#This Row],[Datekey_Opening]])/3, 0)</f>
        <v>Q1</v>
      </c>
      <c r="X3453" t="str" cm="1">
        <f t="array" ref="X345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5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4" spans="1:25" x14ac:dyDescent="0.3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>
        <v>2.8</v>
      </c>
      <c r="T3454" s="2">
        <v>44990</v>
      </c>
      <c r="U3454">
        <f>YEAR('modified data'!$T3454)</f>
        <v>2023</v>
      </c>
      <c r="V3454" t="str">
        <f>TEXT('modified data'!$T3454,"MMMM")</f>
        <v>March</v>
      </c>
      <c r="W3454" t="str">
        <f>"Q" &amp; ROUNDUP(MONTH(Modified_data[[#This Row],[Datekey_Opening]])/3, 0)</f>
        <v>Q1</v>
      </c>
      <c r="X3454" t="str" cm="1">
        <f t="array" ref="X345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5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5" spans="1:25" x14ac:dyDescent="0.3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>
        <v>3.2</v>
      </c>
      <c r="T3455" s="2">
        <v>44991</v>
      </c>
      <c r="U3455">
        <f>YEAR('modified data'!$T3455)</f>
        <v>2023</v>
      </c>
      <c r="V3455" t="str">
        <f>TEXT('modified data'!$T3455,"MMMM")</f>
        <v>March</v>
      </c>
      <c r="W3455" t="str">
        <f>"Q" &amp; ROUNDUP(MONTH(Modified_data[[#This Row],[Datekey_Opening]])/3, 0)</f>
        <v>Q1</v>
      </c>
      <c r="X3455" t="str" cm="1">
        <f t="array" ref="X345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5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6" spans="1:25" x14ac:dyDescent="0.3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>
        <v>1</v>
      </c>
      <c r="T3456" s="2">
        <v>44992</v>
      </c>
      <c r="U3456">
        <f>YEAR('modified data'!$T3456)</f>
        <v>2023</v>
      </c>
      <c r="V3456" t="str">
        <f>TEXT('modified data'!$T3456,"MMMM")</f>
        <v>March</v>
      </c>
      <c r="W3456" t="str">
        <f>"Q" &amp; ROUNDUP(MONTH(Modified_data[[#This Row],[Datekey_Opening]])/3, 0)</f>
        <v>Q1</v>
      </c>
      <c r="X3456" t="str" cm="1">
        <f t="array" ref="X345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5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7" spans="1:25" x14ac:dyDescent="0.3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>
        <v>2.5</v>
      </c>
      <c r="T3457" s="2">
        <v>44993</v>
      </c>
      <c r="U3457">
        <f>YEAR('modified data'!$T3457)</f>
        <v>2023</v>
      </c>
      <c r="V3457" t="str">
        <f>TEXT('modified data'!$T3457,"MMMM")</f>
        <v>March</v>
      </c>
      <c r="W3457" t="str">
        <f>"Q" &amp; ROUNDUP(MONTH(Modified_data[[#This Row],[Datekey_Opening]])/3, 0)</f>
        <v>Q1</v>
      </c>
      <c r="X3457" t="str" cm="1">
        <f t="array" ref="X345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5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8" spans="1:25" x14ac:dyDescent="0.3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>
        <v>2.7</v>
      </c>
      <c r="T3458" s="2">
        <v>44994</v>
      </c>
      <c r="U3458">
        <f>YEAR('modified data'!$T3458)</f>
        <v>2023</v>
      </c>
      <c r="V3458" t="str">
        <f>TEXT('modified data'!$T3458,"MMMM")</f>
        <v>March</v>
      </c>
      <c r="W3458" t="str">
        <f>"Q" &amp; ROUNDUP(MONTH(Modified_data[[#This Row],[Datekey_Opening]])/3, 0)</f>
        <v>Q1</v>
      </c>
      <c r="X3458" t="str" cm="1">
        <f t="array" ref="X345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5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59" spans="1:25" x14ac:dyDescent="0.3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>
        <v>2.4</v>
      </c>
      <c r="T3459" s="2">
        <v>44995</v>
      </c>
      <c r="U3459">
        <f>YEAR('modified data'!$T3459)</f>
        <v>2023</v>
      </c>
      <c r="V3459" t="str">
        <f>TEXT('modified data'!$T3459,"MMMM")</f>
        <v>March</v>
      </c>
      <c r="W3459" t="str">
        <f>"Q" &amp; ROUNDUP(MONTH(Modified_data[[#This Row],[Datekey_Opening]])/3, 0)</f>
        <v>Q1</v>
      </c>
      <c r="X3459" t="str" cm="1">
        <f t="array" ref="X345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5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0" spans="1:25" x14ac:dyDescent="0.3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>
        <v>2.7</v>
      </c>
      <c r="T3460" s="2">
        <v>44996</v>
      </c>
      <c r="U3460">
        <f>YEAR('modified data'!$T3460)</f>
        <v>2023</v>
      </c>
      <c r="V3460" t="str">
        <f>TEXT('modified data'!$T3460,"MMMM")</f>
        <v>March</v>
      </c>
      <c r="W3460" t="str">
        <f>"Q" &amp; ROUNDUP(MONTH(Modified_data[[#This Row],[Datekey_Opening]])/3, 0)</f>
        <v>Q1</v>
      </c>
      <c r="X3460" t="str" cm="1">
        <f t="array" ref="X346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6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1" spans="1:25" x14ac:dyDescent="0.3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>
        <v>4.0999999999999996</v>
      </c>
      <c r="T3461" s="2">
        <v>44997</v>
      </c>
      <c r="U3461">
        <f>YEAR('modified data'!$T3461)</f>
        <v>2023</v>
      </c>
      <c r="V3461" t="str">
        <f>TEXT('modified data'!$T3461,"MMMM")</f>
        <v>March</v>
      </c>
      <c r="W3461" t="str">
        <f>"Q" &amp; ROUNDUP(MONTH(Modified_data[[#This Row],[Datekey_Opening]])/3, 0)</f>
        <v>Q1</v>
      </c>
      <c r="X3461" t="str" cm="1">
        <f t="array" ref="X346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6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2" spans="1:25" x14ac:dyDescent="0.3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>
        <v>3.2</v>
      </c>
      <c r="T3462" s="2">
        <v>44998</v>
      </c>
      <c r="U3462">
        <f>YEAR('modified data'!$T3462)</f>
        <v>2023</v>
      </c>
      <c r="V3462" t="str">
        <f>TEXT('modified data'!$T3462,"MMMM")</f>
        <v>March</v>
      </c>
      <c r="W3462" t="str">
        <f>"Q" &amp; ROUNDUP(MONTH(Modified_data[[#This Row],[Datekey_Opening]])/3, 0)</f>
        <v>Q1</v>
      </c>
      <c r="X3462" t="str" cm="1">
        <f t="array" ref="X346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3" spans="1:25" x14ac:dyDescent="0.3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>
        <v>3.8</v>
      </c>
      <c r="T3463" s="2">
        <v>44999</v>
      </c>
      <c r="U3463">
        <f>YEAR('modified data'!$T3463)</f>
        <v>2023</v>
      </c>
      <c r="V3463" t="str">
        <f>TEXT('modified data'!$T3463,"MMMM")</f>
        <v>March</v>
      </c>
      <c r="W3463" t="str">
        <f>"Q" &amp; ROUNDUP(MONTH(Modified_data[[#This Row],[Datekey_Opening]])/3, 0)</f>
        <v>Q1</v>
      </c>
      <c r="X3463" t="str" cm="1">
        <f t="array" ref="X346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4" spans="1:25" x14ac:dyDescent="0.3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>
        <v>3.9</v>
      </c>
      <c r="T3464" s="2">
        <v>45000</v>
      </c>
      <c r="U3464">
        <f>YEAR('modified data'!$T3464)</f>
        <v>2023</v>
      </c>
      <c r="V3464" t="str">
        <f>TEXT('modified data'!$T3464,"MMMM")</f>
        <v>March</v>
      </c>
      <c r="W3464" t="str">
        <f>"Q" &amp; ROUNDUP(MONTH(Modified_data[[#This Row],[Datekey_Opening]])/3, 0)</f>
        <v>Q1</v>
      </c>
      <c r="X3464" t="str" cm="1">
        <f t="array" ref="X346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5" spans="1:25" x14ac:dyDescent="0.3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>
        <v>3.7</v>
      </c>
      <c r="T3465" s="2">
        <v>45001</v>
      </c>
      <c r="U3465">
        <f>YEAR('modified data'!$T3465)</f>
        <v>2023</v>
      </c>
      <c r="V3465" t="str">
        <f>TEXT('modified data'!$T3465,"MMMM")</f>
        <v>March</v>
      </c>
      <c r="W3465" t="str">
        <f>"Q" &amp; ROUNDUP(MONTH(Modified_data[[#This Row],[Datekey_Opening]])/3, 0)</f>
        <v>Q1</v>
      </c>
      <c r="X3465" t="str" cm="1">
        <f t="array" ref="X346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6" spans="1:25" x14ac:dyDescent="0.3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>
        <v>3.3</v>
      </c>
      <c r="T3466" s="2">
        <v>45002</v>
      </c>
      <c r="U3466">
        <f>YEAR('modified data'!$T3466)</f>
        <v>2023</v>
      </c>
      <c r="V3466" t="str">
        <f>TEXT('modified data'!$T3466,"MMMM")</f>
        <v>March</v>
      </c>
      <c r="W3466" t="str">
        <f>"Q" &amp; ROUNDUP(MONTH(Modified_data[[#This Row],[Datekey_Opening]])/3, 0)</f>
        <v>Q1</v>
      </c>
      <c r="X3466" t="str" cm="1">
        <f t="array" ref="X346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7" spans="1:25" x14ac:dyDescent="0.3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>
        <v>3.4</v>
      </c>
      <c r="T3467" s="2">
        <v>45003</v>
      </c>
      <c r="U3467">
        <f>YEAR('modified data'!$T3467)</f>
        <v>2023</v>
      </c>
      <c r="V3467" t="str">
        <f>TEXT('modified data'!$T3467,"MMMM")</f>
        <v>March</v>
      </c>
      <c r="W3467" t="str">
        <f>"Q" &amp; ROUNDUP(MONTH(Modified_data[[#This Row],[Datekey_Opening]])/3, 0)</f>
        <v>Q1</v>
      </c>
      <c r="X3467" t="str" cm="1">
        <f t="array" ref="X346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8" spans="1:25" x14ac:dyDescent="0.3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>
        <v>3.1</v>
      </c>
      <c r="T3468" s="2">
        <v>45004</v>
      </c>
      <c r="U3468">
        <f>YEAR('modified data'!$T3468)</f>
        <v>2023</v>
      </c>
      <c r="V3468" t="str">
        <f>TEXT('modified data'!$T3468,"MMMM")</f>
        <v>March</v>
      </c>
      <c r="W3468" t="str">
        <f>"Q" &amp; ROUNDUP(MONTH(Modified_data[[#This Row],[Datekey_Opening]])/3, 0)</f>
        <v>Q1</v>
      </c>
      <c r="X3468" t="str" cm="1">
        <f t="array" ref="X346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69" spans="1:25" x14ac:dyDescent="0.3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>
        <v>3.6</v>
      </c>
      <c r="T3469" s="2">
        <v>45005</v>
      </c>
      <c r="U3469">
        <f>YEAR('modified data'!$T3469)</f>
        <v>2023</v>
      </c>
      <c r="V3469" t="str">
        <f>TEXT('modified data'!$T3469,"MMMM")</f>
        <v>March</v>
      </c>
      <c r="W3469" t="str">
        <f>"Q" &amp; ROUNDUP(MONTH(Modified_data[[#This Row],[Datekey_Opening]])/3, 0)</f>
        <v>Q1</v>
      </c>
      <c r="X3469" t="str" cm="1">
        <f t="array" ref="X346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6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0" spans="1:25" x14ac:dyDescent="0.3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>
        <v>1</v>
      </c>
      <c r="T3470" s="2">
        <v>45006</v>
      </c>
      <c r="U3470">
        <f>YEAR('modified data'!$T3470)</f>
        <v>2023</v>
      </c>
      <c r="V3470" t="str">
        <f>TEXT('modified data'!$T3470,"MMMM")</f>
        <v>March</v>
      </c>
      <c r="W3470" t="str">
        <f>"Q" &amp; ROUNDUP(MONTH(Modified_data[[#This Row],[Datekey_Opening]])/3, 0)</f>
        <v>Q1</v>
      </c>
      <c r="X3470" t="str" cm="1">
        <f t="array" ref="X347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7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1" spans="1:25" x14ac:dyDescent="0.3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>
        <v>3.3</v>
      </c>
      <c r="T3471" s="2">
        <v>45007</v>
      </c>
      <c r="U3471">
        <f>YEAR('modified data'!$T3471)</f>
        <v>2023</v>
      </c>
      <c r="V3471" t="str">
        <f>TEXT('modified data'!$T3471,"MMMM")</f>
        <v>March</v>
      </c>
      <c r="W3471" t="str">
        <f>"Q" &amp; ROUNDUP(MONTH(Modified_data[[#This Row],[Datekey_Opening]])/3, 0)</f>
        <v>Q1</v>
      </c>
      <c r="X3471" t="str" cm="1">
        <f t="array" ref="X347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7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2" spans="1:25" x14ac:dyDescent="0.3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>
        <v>4.2</v>
      </c>
      <c r="T3472" s="2">
        <v>45008</v>
      </c>
      <c r="U3472">
        <f>YEAR('modified data'!$T3472)</f>
        <v>2023</v>
      </c>
      <c r="V3472" t="str">
        <f>TEXT('modified data'!$T3472,"MMMM")</f>
        <v>March</v>
      </c>
      <c r="W3472" t="str">
        <f>"Q" &amp; ROUNDUP(MONTH(Modified_data[[#This Row],[Datekey_Opening]])/3, 0)</f>
        <v>Q1</v>
      </c>
      <c r="X3472" t="str" cm="1">
        <f t="array" ref="X347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7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3" spans="1:25" x14ac:dyDescent="0.3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>
        <v>3.7</v>
      </c>
      <c r="T3473" s="2">
        <v>45009</v>
      </c>
      <c r="U3473">
        <f>YEAR('modified data'!$T3473)</f>
        <v>2023</v>
      </c>
      <c r="V3473" t="str">
        <f>TEXT('modified data'!$T3473,"MMMM")</f>
        <v>March</v>
      </c>
      <c r="W3473" t="str">
        <f>"Q" &amp; ROUNDUP(MONTH(Modified_data[[#This Row],[Datekey_Opening]])/3, 0)</f>
        <v>Q1</v>
      </c>
      <c r="X3473" t="str" cm="1">
        <f t="array" ref="X347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7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4" spans="1:25" x14ac:dyDescent="0.3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>
        <v>2.8</v>
      </c>
      <c r="T3474" s="2">
        <v>45010</v>
      </c>
      <c r="U3474">
        <f>YEAR('modified data'!$T3474)</f>
        <v>2023</v>
      </c>
      <c r="V3474" t="str">
        <f>TEXT('modified data'!$T3474,"MMMM")</f>
        <v>March</v>
      </c>
      <c r="W3474" t="str">
        <f>"Q" &amp; ROUNDUP(MONTH(Modified_data[[#This Row],[Datekey_Opening]])/3, 0)</f>
        <v>Q1</v>
      </c>
      <c r="X3474" t="str" cm="1">
        <f t="array" ref="X347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7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5" spans="1:25" x14ac:dyDescent="0.3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>
        <v>3.7</v>
      </c>
      <c r="T3475" s="2">
        <v>45011</v>
      </c>
      <c r="U3475">
        <f>YEAR('modified data'!$T3475)</f>
        <v>2023</v>
      </c>
      <c r="V3475" t="str">
        <f>TEXT('modified data'!$T3475,"MMMM")</f>
        <v>March</v>
      </c>
      <c r="W3475" t="str">
        <f>"Q" &amp; ROUNDUP(MONTH(Modified_data[[#This Row],[Datekey_Opening]])/3, 0)</f>
        <v>Q1</v>
      </c>
      <c r="X3475" t="str" cm="1">
        <f t="array" ref="X347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7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6" spans="1:25" x14ac:dyDescent="0.3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>
        <v>1</v>
      </c>
      <c r="T3476" s="2">
        <v>45012</v>
      </c>
      <c r="U3476">
        <f>YEAR('modified data'!$T3476)</f>
        <v>2023</v>
      </c>
      <c r="V3476" t="str">
        <f>TEXT('modified data'!$T3476,"MMMM")</f>
        <v>March</v>
      </c>
      <c r="W3476" t="str">
        <f>"Q" &amp; ROUNDUP(MONTH(Modified_data[[#This Row],[Datekey_Opening]])/3, 0)</f>
        <v>Q1</v>
      </c>
      <c r="X3476" t="str" cm="1">
        <f t="array" ref="X347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7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7" spans="1:25" x14ac:dyDescent="0.3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>
        <v>3.2</v>
      </c>
      <c r="T3477" s="2">
        <v>45013</v>
      </c>
      <c r="U3477">
        <f>YEAR('modified data'!$T3477)</f>
        <v>2023</v>
      </c>
      <c r="V3477" t="str">
        <f>TEXT('modified data'!$T3477,"MMMM")</f>
        <v>March</v>
      </c>
      <c r="W3477" t="str">
        <f>"Q" &amp; ROUNDUP(MONTH(Modified_data[[#This Row],[Datekey_Opening]])/3, 0)</f>
        <v>Q1</v>
      </c>
      <c r="X3477" t="str" cm="1">
        <f t="array" ref="X347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7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8" spans="1:25" x14ac:dyDescent="0.3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>
        <v>1</v>
      </c>
      <c r="T3478" s="2">
        <v>45014</v>
      </c>
      <c r="U3478">
        <f>YEAR('modified data'!$T3478)</f>
        <v>2023</v>
      </c>
      <c r="V3478" t="str">
        <f>TEXT('modified data'!$T3478,"MMMM")</f>
        <v>March</v>
      </c>
      <c r="W3478" t="str">
        <f>"Q" &amp; ROUNDUP(MONTH(Modified_data[[#This Row],[Datekey_Opening]])/3, 0)</f>
        <v>Q1</v>
      </c>
      <c r="X3478" t="str" cm="1">
        <f t="array" ref="X347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7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79" spans="1:25" x14ac:dyDescent="0.3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>
        <v>4.0999999999999996</v>
      </c>
      <c r="T3479" s="2">
        <v>45015</v>
      </c>
      <c r="U3479">
        <f>YEAR('modified data'!$T3479)</f>
        <v>2023</v>
      </c>
      <c r="V3479" t="str">
        <f>TEXT('modified data'!$T3479,"MMMM")</f>
        <v>March</v>
      </c>
      <c r="W3479" t="str">
        <f>"Q" &amp; ROUNDUP(MONTH(Modified_data[[#This Row],[Datekey_Opening]])/3, 0)</f>
        <v>Q1</v>
      </c>
      <c r="X3479" t="str" cm="1">
        <f t="array" ref="X347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47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0" spans="1:25" x14ac:dyDescent="0.3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>
        <v>3.9</v>
      </c>
      <c r="T3480" s="2">
        <v>45016</v>
      </c>
      <c r="U3480">
        <f>YEAR('modified data'!$T3480)</f>
        <v>2023</v>
      </c>
      <c r="V3480" t="str">
        <f>TEXT('modified data'!$T3480,"MMMM")</f>
        <v>March</v>
      </c>
      <c r="W3480" t="str">
        <f>"Q" &amp; ROUNDUP(MONTH(Modified_data[[#This Row],[Datekey_Opening]])/3, 0)</f>
        <v>Q1</v>
      </c>
      <c r="X3480" t="str" cm="1">
        <f t="array" ref="X348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1" spans="1:25" x14ac:dyDescent="0.3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>
        <v>1</v>
      </c>
      <c r="T3481" s="2">
        <v>45017</v>
      </c>
      <c r="U3481">
        <f>YEAR('modified data'!$T3481)</f>
        <v>2023</v>
      </c>
      <c r="V3481" t="str">
        <f>TEXT('modified data'!$T3481,"MMMM")</f>
        <v>April</v>
      </c>
      <c r="W3481" t="str">
        <f>"Q" &amp; ROUNDUP(MONTH(Modified_data[[#This Row],[Datekey_Opening]])/3, 0)</f>
        <v>Q2</v>
      </c>
      <c r="X3481" t="str" cm="1">
        <f t="array" ref="X348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8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2" spans="1:25" x14ac:dyDescent="0.3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>
        <v>3.2</v>
      </c>
      <c r="T3482" s="2">
        <v>45018</v>
      </c>
      <c r="U3482">
        <f>YEAR('modified data'!$T3482)</f>
        <v>2023</v>
      </c>
      <c r="V3482" t="str">
        <f>TEXT('modified data'!$T3482,"MMMM")</f>
        <v>April</v>
      </c>
      <c r="W3482" t="str">
        <f>"Q" &amp; ROUNDUP(MONTH(Modified_data[[#This Row],[Datekey_Opening]])/3, 0)</f>
        <v>Q2</v>
      </c>
      <c r="X3482" t="str" cm="1">
        <f t="array" ref="X348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3" spans="1:25" x14ac:dyDescent="0.3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>
        <v>3.2</v>
      </c>
      <c r="T3483" s="2">
        <v>45019</v>
      </c>
      <c r="U3483">
        <f>YEAR('modified data'!$T3483)</f>
        <v>2023</v>
      </c>
      <c r="V3483" t="str">
        <f>TEXT('modified data'!$T3483,"MMMM")</f>
        <v>April</v>
      </c>
      <c r="W3483" t="str">
        <f>"Q" &amp; ROUNDUP(MONTH(Modified_data[[#This Row],[Datekey_Opening]])/3, 0)</f>
        <v>Q2</v>
      </c>
      <c r="X3483" t="str" cm="1">
        <f t="array" ref="X348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4" spans="1:25" x14ac:dyDescent="0.3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>
        <v>3.3</v>
      </c>
      <c r="T3484" s="2">
        <v>45020</v>
      </c>
      <c r="U3484">
        <f>YEAR('modified data'!$T3484)</f>
        <v>2023</v>
      </c>
      <c r="V3484" t="str">
        <f>TEXT('modified data'!$T3484,"MMMM")</f>
        <v>April</v>
      </c>
      <c r="W3484" t="str">
        <f>"Q" &amp; ROUNDUP(MONTH(Modified_data[[#This Row],[Datekey_Opening]])/3, 0)</f>
        <v>Q2</v>
      </c>
      <c r="X3484" t="str" cm="1">
        <f t="array" ref="X348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5" spans="1:25" x14ac:dyDescent="0.3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>
        <v>1</v>
      </c>
      <c r="T3485" s="2">
        <v>45021</v>
      </c>
      <c r="U3485">
        <f>YEAR('modified data'!$T3485)</f>
        <v>2023</v>
      </c>
      <c r="V3485" t="str">
        <f>TEXT('modified data'!$T3485,"MMMM")</f>
        <v>April</v>
      </c>
      <c r="W3485" t="str">
        <f>"Q" &amp; ROUNDUP(MONTH(Modified_data[[#This Row],[Datekey_Opening]])/3, 0)</f>
        <v>Q2</v>
      </c>
      <c r="X3485" t="str" cm="1">
        <f t="array" ref="X348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8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6" spans="1:25" x14ac:dyDescent="0.3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>
        <v>3.9</v>
      </c>
      <c r="T3486" s="2">
        <v>45022</v>
      </c>
      <c r="U3486">
        <f>YEAR('modified data'!$T3486)</f>
        <v>2023</v>
      </c>
      <c r="V3486" t="str">
        <f>TEXT('modified data'!$T3486,"MMMM")</f>
        <v>April</v>
      </c>
      <c r="W3486" t="str">
        <f>"Q" &amp; ROUNDUP(MONTH(Modified_data[[#This Row],[Datekey_Opening]])/3, 0)</f>
        <v>Q2</v>
      </c>
      <c r="X3486" t="str" cm="1">
        <f t="array" ref="X348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7" spans="1:25" x14ac:dyDescent="0.3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>
        <v>2.8</v>
      </c>
      <c r="T3487" s="2">
        <v>45023</v>
      </c>
      <c r="U3487">
        <f>YEAR('modified data'!$T3487)</f>
        <v>2023</v>
      </c>
      <c r="V3487" t="str">
        <f>TEXT('modified data'!$T3487,"MMMM")</f>
        <v>April</v>
      </c>
      <c r="W3487" t="str">
        <f>"Q" &amp; ROUNDUP(MONTH(Modified_data[[#This Row],[Datekey_Opening]])/3, 0)</f>
        <v>Q2</v>
      </c>
      <c r="X3487" t="str" cm="1">
        <f t="array" ref="X348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8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8" spans="1:25" x14ac:dyDescent="0.3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>
        <v>3.3</v>
      </c>
      <c r="T3488" s="2">
        <v>45024</v>
      </c>
      <c r="U3488">
        <f>YEAR('modified data'!$T3488)</f>
        <v>2023</v>
      </c>
      <c r="V3488" t="str">
        <f>TEXT('modified data'!$T3488,"MMMM")</f>
        <v>April</v>
      </c>
      <c r="W3488" t="str">
        <f>"Q" &amp; ROUNDUP(MONTH(Modified_data[[#This Row],[Datekey_Opening]])/3, 0)</f>
        <v>Q2</v>
      </c>
      <c r="X3488" t="str" cm="1">
        <f t="array" ref="X348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89" spans="1:25" x14ac:dyDescent="0.3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>
        <v>3.1</v>
      </c>
      <c r="T3489" s="2">
        <v>45025</v>
      </c>
      <c r="U3489">
        <f>YEAR('modified data'!$T3489)</f>
        <v>2023</v>
      </c>
      <c r="V3489" t="str">
        <f>TEXT('modified data'!$T3489,"MMMM")</f>
        <v>April</v>
      </c>
      <c r="W3489" t="str">
        <f>"Q" &amp; ROUNDUP(MONTH(Modified_data[[#This Row],[Datekey_Opening]])/3, 0)</f>
        <v>Q2</v>
      </c>
      <c r="X3489" t="str" cm="1">
        <f t="array" ref="X348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8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0" spans="1:25" x14ac:dyDescent="0.3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>
        <v>3.6</v>
      </c>
      <c r="T3490" s="2">
        <v>45026</v>
      </c>
      <c r="U3490">
        <f>YEAR('modified data'!$T3490)</f>
        <v>2023</v>
      </c>
      <c r="V3490" t="str">
        <f>TEXT('modified data'!$T3490,"MMMM")</f>
        <v>April</v>
      </c>
      <c r="W3490" t="str">
        <f>"Q" &amp; ROUNDUP(MONTH(Modified_data[[#This Row],[Datekey_Opening]])/3, 0)</f>
        <v>Q2</v>
      </c>
      <c r="X3490" t="str" cm="1">
        <f t="array" ref="X349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1" spans="1:25" x14ac:dyDescent="0.3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>
        <v>3.1</v>
      </c>
      <c r="T3491" s="2">
        <v>45027</v>
      </c>
      <c r="U3491">
        <f>YEAR('modified data'!$T3491)</f>
        <v>2023</v>
      </c>
      <c r="V3491" t="str">
        <f>TEXT('modified data'!$T3491,"MMMM")</f>
        <v>April</v>
      </c>
      <c r="W3491" t="str">
        <f>"Q" &amp; ROUNDUP(MONTH(Modified_data[[#This Row],[Datekey_Opening]])/3, 0)</f>
        <v>Q2</v>
      </c>
      <c r="X3491" t="str" cm="1">
        <f t="array" ref="X349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2" spans="1:25" x14ac:dyDescent="0.3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>
        <v>3.2</v>
      </c>
      <c r="T3492" s="2">
        <v>45028</v>
      </c>
      <c r="U3492">
        <f>YEAR('modified data'!$T3492)</f>
        <v>2023</v>
      </c>
      <c r="V3492" t="str">
        <f>TEXT('modified data'!$T3492,"MMMM")</f>
        <v>April</v>
      </c>
      <c r="W3492" t="str">
        <f>"Q" &amp; ROUNDUP(MONTH(Modified_data[[#This Row],[Datekey_Opening]])/3, 0)</f>
        <v>Q2</v>
      </c>
      <c r="X3492" t="str" cm="1">
        <f t="array" ref="X349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3" spans="1:25" x14ac:dyDescent="0.3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>
        <v>1</v>
      </c>
      <c r="T3493" s="2">
        <v>45029</v>
      </c>
      <c r="U3493">
        <f>YEAR('modified data'!$T3493)</f>
        <v>2023</v>
      </c>
      <c r="V3493" t="str">
        <f>TEXT('modified data'!$T3493,"MMMM")</f>
        <v>April</v>
      </c>
      <c r="W3493" t="str">
        <f>"Q" &amp; ROUNDUP(MONTH(Modified_data[[#This Row],[Datekey_Opening]])/3, 0)</f>
        <v>Q2</v>
      </c>
      <c r="X3493" t="str" cm="1">
        <f t="array" ref="X349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9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4" spans="1:25" x14ac:dyDescent="0.3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>
        <v>3</v>
      </c>
      <c r="T3494" s="2">
        <v>45030</v>
      </c>
      <c r="U3494">
        <f>YEAR('modified data'!$T3494)</f>
        <v>2023</v>
      </c>
      <c r="V3494" t="str">
        <f>TEXT('modified data'!$T3494,"MMMM")</f>
        <v>April</v>
      </c>
      <c r="W3494" t="str">
        <f>"Q" &amp; ROUNDUP(MONTH(Modified_data[[#This Row],[Datekey_Opening]])/3, 0)</f>
        <v>Q2</v>
      </c>
      <c r="X3494" t="str" cm="1">
        <f t="array" ref="X349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9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5" spans="1:25" x14ac:dyDescent="0.3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>
        <v>3.3</v>
      </c>
      <c r="T3495" s="2">
        <v>45031</v>
      </c>
      <c r="U3495">
        <f>YEAR('modified data'!$T3495)</f>
        <v>2023</v>
      </c>
      <c r="V3495" t="str">
        <f>TEXT('modified data'!$T3495,"MMMM")</f>
        <v>April</v>
      </c>
      <c r="W3495" t="str">
        <f>"Q" &amp; ROUNDUP(MONTH(Modified_data[[#This Row],[Datekey_Opening]])/3, 0)</f>
        <v>Q2</v>
      </c>
      <c r="X3495" t="str" cm="1">
        <f t="array" ref="X349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6" spans="1:25" x14ac:dyDescent="0.3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>
        <v>3</v>
      </c>
      <c r="T3496" s="2">
        <v>45032</v>
      </c>
      <c r="U3496">
        <f>YEAR('modified data'!$T3496)</f>
        <v>2023</v>
      </c>
      <c r="V3496" t="str">
        <f>TEXT('modified data'!$T3496,"MMMM")</f>
        <v>April</v>
      </c>
      <c r="W3496" t="str">
        <f>"Q" &amp; ROUNDUP(MONTH(Modified_data[[#This Row],[Datekey_Opening]])/3, 0)</f>
        <v>Q2</v>
      </c>
      <c r="X3496" t="str" cm="1">
        <f t="array" ref="X349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9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7" spans="1:25" x14ac:dyDescent="0.3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>
        <v>2.8</v>
      </c>
      <c r="T3497" s="2">
        <v>45033</v>
      </c>
      <c r="U3497">
        <f>YEAR('modified data'!$T3497)</f>
        <v>2023</v>
      </c>
      <c r="V3497" t="str">
        <f>TEXT('modified data'!$T3497,"MMMM")</f>
        <v>April</v>
      </c>
      <c r="W3497" t="str">
        <f>"Q" &amp; ROUNDUP(MONTH(Modified_data[[#This Row],[Datekey_Opening]])/3, 0)</f>
        <v>Q2</v>
      </c>
      <c r="X3497" t="str" cm="1">
        <f t="array" ref="X349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49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8" spans="1:25" x14ac:dyDescent="0.3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>
        <v>1</v>
      </c>
      <c r="T3498" s="2">
        <v>45034</v>
      </c>
      <c r="U3498">
        <f>YEAR('modified data'!$T3498)</f>
        <v>2023</v>
      </c>
      <c r="V3498" t="str">
        <f>TEXT('modified data'!$T3498,"MMMM")</f>
        <v>April</v>
      </c>
      <c r="W3498" t="str">
        <f>"Q" &amp; ROUNDUP(MONTH(Modified_data[[#This Row],[Datekey_Opening]])/3, 0)</f>
        <v>Q2</v>
      </c>
      <c r="X3498" t="str" cm="1">
        <f t="array" ref="X349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49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499" spans="1:25" x14ac:dyDescent="0.3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>
        <v>3.5</v>
      </c>
      <c r="T3499" s="2">
        <v>45035</v>
      </c>
      <c r="U3499">
        <f>YEAR('modified data'!$T3499)</f>
        <v>2023</v>
      </c>
      <c r="V3499" t="str">
        <f>TEXT('modified data'!$T3499,"MMMM")</f>
        <v>April</v>
      </c>
      <c r="W3499" t="str">
        <f>"Q" &amp; ROUNDUP(MONTH(Modified_data[[#This Row],[Datekey_Opening]])/3, 0)</f>
        <v>Q2</v>
      </c>
      <c r="X3499" t="str" cm="1">
        <f t="array" ref="X349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49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0" spans="1:25" x14ac:dyDescent="0.3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>
        <v>1</v>
      </c>
      <c r="T3500" s="2">
        <v>45036</v>
      </c>
      <c r="U3500">
        <f>YEAR('modified data'!$T3500)</f>
        <v>2023</v>
      </c>
      <c r="V3500" t="str">
        <f>TEXT('modified data'!$T3500,"MMMM")</f>
        <v>April</v>
      </c>
      <c r="W3500" t="str">
        <f>"Q" &amp; ROUNDUP(MONTH(Modified_data[[#This Row],[Datekey_Opening]])/3, 0)</f>
        <v>Q2</v>
      </c>
      <c r="X3500" t="str" cm="1">
        <f t="array" ref="X350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0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1" spans="1:25" x14ac:dyDescent="0.3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>
        <v>4.3</v>
      </c>
      <c r="T3501" s="2">
        <v>45037</v>
      </c>
      <c r="U3501">
        <f>YEAR('modified data'!$T3501)</f>
        <v>2023</v>
      </c>
      <c r="V3501" t="str">
        <f>TEXT('modified data'!$T3501,"MMMM")</f>
        <v>April</v>
      </c>
      <c r="W3501" t="str">
        <f>"Q" &amp; ROUNDUP(MONTH(Modified_data[[#This Row],[Datekey_Opening]])/3, 0)</f>
        <v>Q2</v>
      </c>
      <c r="X3501" t="str" cm="1">
        <f t="array" ref="X350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4.1-5.0</v>
      </c>
      <c r="Y350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2" spans="1:25" x14ac:dyDescent="0.3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>
        <v>3.5</v>
      </c>
      <c r="T3502" s="2">
        <v>45038</v>
      </c>
      <c r="U3502">
        <f>YEAR('modified data'!$T3502)</f>
        <v>2023</v>
      </c>
      <c r="V3502" t="str">
        <f>TEXT('modified data'!$T3502,"MMMM")</f>
        <v>April</v>
      </c>
      <c r="W3502" t="str">
        <f>"Q" &amp; ROUNDUP(MONTH(Modified_data[[#This Row],[Datekey_Opening]])/3, 0)</f>
        <v>Q2</v>
      </c>
      <c r="X3502" t="str" cm="1">
        <f t="array" ref="X350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0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3" spans="1:25" x14ac:dyDescent="0.3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>
        <v>3.8</v>
      </c>
      <c r="T3503" s="2">
        <v>45039</v>
      </c>
      <c r="U3503">
        <f>YEAR('modified data'!$T3503)</f>
        <v>2023</v>
      </c>
      <c r="V3503" t="str">
        <f>TEXT('modified data'!$T3503,"MMMM")</f>
        <v>April</v>
      </c>
      <c r="W3503" t="str">
        <f>"Q" &amp; ROUNDUP(MONTH(Modified_data[[#This Row],[Datekey_Opening]])/3, 0)</f>
        <v>Q2</v>
      </c>
      <c r="X3503" t="str" cm="1">
        <f t="array" ref="X350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0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4" spans="1:25" x14ac:dyDescent="0.3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>
        <v>3</v>
      </c>
      <c r="T3504" s="2">
        <v>45040</v>
      </c>
      <c r="U3504">
        <f>YEAR('modified data'!$T3504)</f>
        <v>2023</v>
      </c>
      <c r="V3504" t="str">
        <f>TEXT('modified data'!$T3504,"MMMM")</f>
        <v>April</v>
      </c>
      <c r="W3504" t="str">
        <f>"Q" &amp; ROUNDUP(MONTH(Modified_data[[#This Row],[Datekey_Opening]])/3, 0)</f>
        <v>Q2</v>
      </c>
      <c r="X3504" t="str" cm="1">
        <f t="array" ref="X3504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04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5" spans="1:25" x14ac:dyDescent="0.3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>
        <v>3.5</v>
      </c>
      <c r="T3505" s="2">
        <v>45041</v>
      </c>
      <c r="U3505">
        <f>YEAR('modified data'!$T3505)</f>
        <v>2023</v>
      </c>
      <c r="V3505" t="str">
        <f>TEXT('modified data'!$T3505,"MMMM")</f>
        <v>April</v>
      </c>
      <c r="W3505" t="str">
        <f>"Q" &amp; ROUNDUP(MONTH(Modified_data[[#This Row],[Datekey_Opening]])/3, 0)</f>
        <v>Q2</v>
      </c>
      <c r="X3505" t="str" cm="1">
        <f t="array" ref="X3505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05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6" spans="1:25" x14ac:dyDescent="0.3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>
        <v>3.8</v>
      </c>
      <c r="T3506" s="2">
        <v>45042</v>
      </c>
      <c r="U3506">
        <f>YEAR('modified data'!$T3506)</f>
        <v>2023</v>
      </c>
      <c r="V3506" t="str">
        <f>TEXT('modified data'!$T3506,"MMMM")</f>
        <v>April</v>
      </c>
      <c r="W3506" t="str">
        <f>"Q" &amp; ROUNDUP(MONTH(Modified_data[[#This Row],[Datekey_Opening]])/3, 0)</f>
        <v>Q2</v>
      </c>
      <c r="X3506" t="str" cm="1">
        <f t="array" ref="X3506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06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7" spans="1:25" x14ac:dyDescent="0.3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>
        <v>3</v>
      </c>
      <c r="T3507" s="2">
        <v>45043</v>
      </c>
      <c r="U3507">
        <f>YEAR('modified data'!$T3507)</f>
        <v>2023</v>
      </c>
      <c r="V3507" t="str">
        <f>TEXT('modified data'!$T3507,"MMMM")</f>
        <v>April</v>
      </c>
      <c r="W3507" t="str">
        <f>"Q" &amp; ROUNDUP(MONTH(Modified_data[[#This Row],[Datekey_Opening]])/3, 0)</f>
        <v>Q2</v>
      </c>
      <c r="X3507" t="str" cm="1">
        <f t="array" ref="X3507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07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8" spans="1:25" x14ac:dyDescent="0.3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>
        <v>3</v>
      </c>
      <c r="T3508" s="2">
        <v>45044</v>
      </c>
      <c r="U3508">
        <f>YEAR('modified data'!$T3508)</f>
        <v>2023</v>
      </c>
      <c r="V3508" t="str">
        <f>TEXT('modified data'!$T3508,"MMMM")</f>
        <v>April</v>
      </c>
      <c r="W3508" t="str">
        <f>"Q" &amp; ROUNDUP(MONTH(Modified_data[[#This Row],[Datekey_Opening]])/3, 0)</f>
        <v>Q2</v>
      </c>
      <c r="X3508" t="str" cm="1">
        <f t="array" ref="X3508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08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09" spans="1:25" x14ac:dyDescent="0.3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>
        <v>2.2999999999999998</v>
      </c>
      <c r="T3509" s="2">
        <v>45045</v>
      </c>
      <c r="U3509">
        <f>YEAR('modified data'!$T3509)</f>
        <v>2023</v>
      </c>
      <c r="V3509" t="str">
        <f>TEXT('modified data'!$T3509,"MMMM")</f>
        <v>April</v>
      </c>
      <c r="W3509" t="str">
        <f>"Q" &amp; ROUNDUP(MONTH(Modified_data[[#This Row],[Datekey_Opening]])/3, 0)</f>
        <v>Q2</v>
      </c>
      <c r="X3509" t="str" cm="1">
        <f t="array" ref="X3509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09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0" spans="1:25" x14ac:dyDescent="0.3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>
        <v>3.3</v>
      </c>
      <c r="T3510" s="2">
        <v>45046</v>
      </c>
      <c r="U3510">
        <f>YEAR('modified data'!$T3510)</f>
        <v>2023</v>
      </c>
      <c r="V3510" t="str">
        <f>TEXT('modified data'!$T3510,"MMMM")</f>
        <v>April</v>
      </c>
      <c r="W3510" t="str">
        <f>"Q" &amp; ROUNDUP(MONTH(Modified_data[[#This Row],[Datekey_Opening]])/3, 0)</f>
        <v>Q2</v>
      </c>
      <c r="X3510" t="str" cm="1">
        <f t="array" ref="X3510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0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1" spans="1:25" x14ac:dyDescent="0.3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>
        <v>2</v>
      </c>
      <c r="T3511" s="2">
        <v>45047</v>
      </c>
      <c r="U3511">
        <f>YEAR('modified data'!$T3511)</f>
        <v>2023</v>
      </c>
      <c r="V3511" t="str">
        <f>TEXT('modified data'!$T3511,"MMMM")</f>
        <v>May</v>
      </c>
      <c r="W3511" t="str">
        <f>"Q" &amp; ROUNDUP(MONTH(Modified_data[[#This Row],[Datekey_Opening]])/3, 0)</f>
        <v>Q2</v>
      </c>
      <c r="X3511" t="str" cm="1">
        <f t="array" ref="X3511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1.0-2.0</v>
      </c>
      <c r="Y3511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2" spans="1:25" x14ac:dyDescent="0.3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>
        <v>3.1</v>
      </c>
      <c r="T3512" s="2">
        <v>45048</v>
      </c>
      <c r="U3512">
        <f>YEAR('modified data'!$T3512)</f>
        <v>2023</v>
      </c>
      <c r="V3512" t="str">
        <f>TEXT('modified data'!$T3512,"MMMM")</f>
        <v>May</v>
      </c>
      <c r="W3512" t="str">
        <f>"Q" &amp; ROUNDUP(MONTH(Modified_data[[#This Row],[Datekey_Opening]])/3, 0)</f>
        <v>Q2</v>
      </c>
      <c r="X3512" t="str" cm="1">
        <f t="array" ref="X3512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3.1-4.0</v>
      </c>
      <c r="Y3512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3" spans="1:25" x14ac:dyDescent="0.3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>
        <v>2.9</v>
      </c>
      <c r="T3513" s="2">
        <v>45049</v>
      </c>
      <c r="U3513">
        <f>YEAR('modified data'!$T3513)</f>
        <v>2023</v>
      </c>
      <c r="V3513" t="str">
        <f>TEXT('modified data'!$T3513,"MMMM")</f>
        <v>May</v>
      </c>
      <c r="W3513" t="str">
        <f>"Q" &amp; ROUNDUP(MONTH(Modified_data[[#This Row],[Datekey_Opening]])/3, 0)</f>
        <v>Q2</v>
      </c>
      <c r="X3513" t="str" cm="1">
        <f t="array" ref="X3513">_xlfn.IFS(AND(Modified_data[[#This Row],[Rating]]&gt;0,Modified_data[[#This Row],[Rating]]&lt;=2),"1.0-2.0",AND(Modified_data[[#This Row],[Rating]]&gt;2,Modified_data[[#This Row],[Rating]]&lt;=3),"2.1-3.0",AND(Modified_data[[#This Row],[Rating]]&gt;3,Modified_data[[#This Row],[Rating]]&lt;=4),"3.1-4.0",AND(Modified_data[[#This Row],[Rating]]&gt;4,Modified_data[[#This Row],[Rating]]&lt;=5),"4.1-5.0")</f>
        <v>2.1-3.0</v>
      </c>
      <c r="Y3513" t="str">
        <f>IF(Modified_data[[#This Row],[Average_Cost_for_two]]&lt;=100, "0-100",
    IF(Modified_data[[#This Row],[Average_Cost_for_two]]&lt;=200, "100-200",
    IF(Modified_data[[#This Row],[Average_Cost_for_two]]&lt;=500, "200-500",
    IF(Modified_data[[#This Row],[Average_Cost_for_two]]&lt;=1000, "500-1000",
    IF(Modified_data[[#This Row],[Average_Cost_for_two]]&lt;=2000, "1000-2000",
    "&gt;2000")))))</f>
        <v>200-500</v>
      </c>
    </row>
    <row r="3514" spans="1:25" x14ac:dyDescent="0.3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